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omments1.xml" ContentType="application/vnd.openxmlformats-officedocument.spreadsheetml.comments+xml"/>
  <Override PartName="/xl/drawings/drawing6.xml" ContentType="application/vnd.openxmlformats-officedocument.drawing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drawings/drawing7.xml" ContentType="application/vnd.openxmlformats-officedocument.drawing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drawings/drawing8.xml" ContentType="application/vnd.openxmlformats-officedocument.drawing+xml"/>
  <Override PartName="/xl/comments6.xml" ContentType="application/vnd.openxmlformats-officedocument.spreadsheetml.comments+xml"/>
  <Override PartName="/xl/comments7.xml" ContentType="application/vnd.openxmlformats-officedocument.spreadsheetml.comments+xml"/>
  <Override PartName="/xl/drawings/drawing9.xml" ContentType="application/vnd.openxmlformats-officedocument.drawing+xml"/>
  <Override PartName="/xl/comments8.xml" ContentType="application/vnd.openxmlformats-officedocument.spreadsheetml.comments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comments9.xml" ContentType="application/vnd.openxmlformats-officedocument.spreadsheetml.comments+xml"/>
  <Override PartName="/xl/drawings/drawing14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026"/>
  <workbookPr updateLinks="never" codeName="xlsBook" defaultThemeVersion="124226"/>
  <mc:AlternateContent xmlns:mc="http://schemas.openxmlformats.org/markup-compatibility/2006">
    <mc:Choice Requires="x15">
      <x15ac:absPath xmlns:x15ac="http://schemas.microsoft.com/office/spreadsheetml/2010/11/ac" url="C:\Users\Мой ПК\Desktop\ФХД в комитет за 2022 год\"/>
    </mc:Choice>
  </mc:AlternateContent>
  <xr:revisionPtr revIDLastSave="0" documentId="8_{820F3119-FE68-495C-88BE-76E4039B417A}" xr6:coauthVersionLast="47" xr6:coauthVersionMax="47" xr10:uidLastSave="{00000000-0000-0000-0000-000000000000}"/>
  <bookViews>
    <workbookView xWindow="-120" yWindow="-120" windowWidth="29040" windowHeight="15840" tabRatio="766" firstSheet="3" activeTab="5" xr2:uid="{00000000-000D-0000-FFFF-FFFF00000000}"/>
  </bookViews>
  <sheets>
    <sheet name="modList07" sheetId="582" state="veryHidden" r:id="rId1"/>
    <sheet name="modList05" sheetId="583" state="veryHidden" r:id="rId2"/>
    <sheet name="modProv" sheetId="584" state="veryHidden" r:id="rId3"/>
    <sheet name="Инструкция" sheetId="525" r:id="rId4"/>
    <sheet name="Лог обновления" sheetId="429" state="veryHidden" r:id="rId5"/>
    <sheet name="Титульный" sheetId="437" r:id="rId6"/>
    <sheet name="Территории" sheetId="566" r:id="rId7"/>
    <sheet name="Дифференциация" sheetId="556" r:id="rId8"/>
    <sheet name="Форма 1.0.1 | Форма 3.5.1" sheetId="569" r:id="rId9"/>
    <sheet name="Форма 3.5.1" sheetId="571" r:id="rId10"/>
    <sheet name="Форма 1.0.1 | Форма 3.5.2" sheetId="587" state="veryHidden" r:id="rId11"/>
    <sheet name="Форма 3.5.2" sheetId="572" state="veryHidden" r:id="rId12"/>
    <sheet name="Форма 1.0.1 | Форма 3.6" sheetId="588" r:id="rId13"/>
    <sheet name="Форма 3.6" sheetId="574" r:id="rId14"/>
    <sheet name="Форма 1.0.1 | Форма 3.7" sheetId="589" state="veryHidden" r:id="rId15"/>
    <sheet name="Форма 3.7" sheetId="573" state="veryHidden" r:id="rId16"/>
    <sheet name="Форма 1.0.2" sheetId="564" state="veryHidden" r:id="rId17"/>
    <sheet name="Сведения об изменении" sheetId="547" state="veryHidden" r:id="rId18"/>
    <sheet name="Комментарии" sheetId="431" r:id="rId19"/>
    <sheet name="Проверка" sheetId="432" r:id="rId20"/>
    <sheet name="modReestr" sheetId="562" state="veryHidden" r:id="rId21"/>
    <sheet name="AllSheetsInThisWorkbook" sheetId="389" state="veryHidden" r:id="rId22"/>
    <sheet name="modCheckCyan" sheetId="553" state="veryHidden" r:id="rId23"/>
    <sheet name="modInfo" sheetId="513" state="veryHidden" r:id="rId24"/>
    <sheet name="TEHSHEET" sheetId="205" state="veryHidden" r:id="rId25"/>
    <sheet name="modfrmSelectData" sheetId="579" state="veryHidden" r:id="rId26"/>
    <sheet name="modList06" sheetId="575" state="veryHidden" r:id="rId27"/>
    <sheet name="modList01" sheetId="576" state="veryHidden" r:id="rId28"/>
    <sheet name="modList08" sheetId="578" state="veryHidden" r:id="rId29"/>
    <sheet name="et_union_hor" sheetId="471" state="veryHidden" r:id="rId30"/>
    <sheet name="et_union_vert" sheetId="521" state="veryHidden" r:id="rId31"/>
    <sheet name="modList00" sheetId="546" state="veryHidden" r:id="rId32"/>
    <sheet name="modList02" sheetId="533" state="veryHidden" r:id="rId33"/>
    <sheet name="modList03" sheetId="565" state="veryHidden" r:id="rId34"/>
    <sheet name="modList04" sheetId="548" state="veryHidden" r:id="rId35"/>
    <sheet name="modList09" sheetId="567" state="veryHidden" r:id="rId36"/>
    <sheet name="modHTTP" sheetId="554" state="veryHidden" r:id="rId37"/>
    <sheet name="modfrmRegion" sheetId="545" state="veryHidden" r:id="rId38"/>
    <sheet name="MR_LIST" sheetId="540" state="veryHidden" r:id="rId39"/>
    <sheet name="REESTR_VT" sheetId="543" state="veryHidden" r:id="rId40"/>
    <sheet name="REESTR_VED" sheetId="544" state="veryHidden" r:id="rId41"/>
    <sheet name="REESTR_IP" sheetId="586" state="veryHidden" r:id="rId42"/>
    <sheet name="modfrmReestrObj" sheetId="539" state="veryHidden" r:id="rId43"/>
    <sheet name="DataOrg" sheetId="550" state="veryHidden" r:id="rId44"/>
    <sheet name="modfrmReestr" sheetId="434" state="veryHidden" r:id="rId45"/>
    <sheet name="modUpdTemplMain" sheetId="424" state="veryHidden" r:id="rId46"/>
    <sheet name="REESTR_ORG" sheetId="390" state="veryHidden" r:id="rId47"/>
    <sheet name="modClassifierValidate" sheetId="400" state="veryHidden" r:id="rId48"/>
    <sheet name="modHyp" sheetId="398" state="veryHidden" r:id="rId49"/>
    <sheet name="modfrmDateChoose" sheetId="517" state="veryHidden" r:id="rId50"/>
    <sheet name="modComm" sheetId="514" state="veryHidden" r:id="rId51"/>
    <sheet name="modThisWorkbook" sheetId="511" state="veryHidden" r:id="rId52"/>
    <sheet name="REESTR_MO" sheetId="518" state="veryHidden" r:id="rId53"/>
    <sheet name="REESTR_MO_FILTER" sheetId="568" state="veryHidden" r:id="rId54"/>
    <sheet name="modfrmReestrMR" sheetId="519" state="veryHidden" r:id="rId55"/>
    <sheet name="modfrmListIP" sheetId="585" state="veryHidden" r:id="rId56"/>
    <sheet name="modServiceModule" sheetId="561" state="veryHidden" r:id="rId57"/>
    <sheet name="modfrmCheckUpdates" sheetId="512" state="veryHidden" r:id="rId58"/>
    <sheet name="REESTR_DS" sheetId="559" state="veryHidden" r:id="rId59"/>
    <sheet name="REESTR_CHS" sheetId="551" state="veryHidden" r:id="rId60"/>
    <sheet name="REESTR_LINK" sheetId="552" state="veryHidden" r:id="rId61"/>
  </sheets>
  <definedNames>
    <definedName name="_xlnm._FilterDatabase" localSheetId="19" hidden="1">Проверка!$B$4:$E$4</definedName>
    <definedName name="activity">Дифференциация!$E$22:$E$41</definedName>
    <definedName name="anscount" hidden="1">1</definedName>
    <definedName name="availability_price">TEHSHEET!$K$8</definedName>
    <definedName name="buhg_flag">Титульный!$F$32</definedName>
    <definedName name="CHECK_LINK_RANGE_1">"Калькуляция!$I$11:$I$132"</definedName>
    <definedName name="checkCell_List01">'Форма 3.5.1'!$D$12:$R$57</definedName>
    <definedName name="checkCell_List05">'Форма 3.5.2'!$D$11:$S$83</definedName>
    <definedName name="checkCell_List06">'Форма 3.7'!$F$11:$K$78</definedName>
    <definedName name="checkCell_List08">'Форма 3.6'!$G$11:$R$34</definedName>
    <definedName name="checkCell_List09">Территории!$D$52:$L$52</definedName>
    <definedName name="checkDEfCell_List09">Территории!$F$6</definedName>
    <definedName name="chkGetUpdatesValue">Инструкция!$AA$81</definedName>
    <definedName name="chkNoUpdatesValue">Инструкция!$AA$83</definedName>
    <definedName name="code">Инструкция!$B$2</definedName>
    <definedName name="copy_f_quart">Титульный!$C$21</definedName>
    <definedName name="copy_f_year">Титульный!$C$20</definedName>
    <definedName name="CURRENT_DATE">TEHSHEET!$G$17</definedName>
    <definedName name="data_type">TEHSHEET!$M$2:$M$3</definedName>
    <definedName name="DATA_URL">TEHSHEET!$K$11</definedName>
    <definedName name="dateBuhg">Титульный!$F$33</definedName>
    <definedName name="DESCRIPTION_TERRITORY">REESTR_DS!$B$2:$B$10</definedName>
    <definedName name="diff_tariff">Титульный!$F$16</definedName>
    <definedName name="DocProp_TemplateCode">TEHSHEET!$L$2</definedName>
    <definedName name="DocProp_Version">TEHSHEET!$L$1</definedName>
    <definedName name="end_col">'Форма 3.7'!$K$19</definedName>
    <definedName name="end_row_5">'Форма 3.7'!$78:$78</definedName>
    <definedName name="end_row1">'Форма 3.7'!$A$26</definedName>
    <definedName name="end_row2">'Форма 3.7'!$A$58</definedName>
    <definedName name="et_Comm">et_union_hor!$5:$5</definedName>
    <definedName name="et_hor_List01_2">'Форма 3.5.1'!$2:$2</definedName>
    <definedName name="et_hor_List01_4">'Форма 3.5.1'!$4:$4</definedName>
    <definedName name="et_List02_mo">et_union_hor!$60:$60</definedName>
    <definedName name="et_List02_mr">et_union_hor!$59:$59</definedName>
    <definedName name="et_List02_st">et_union_hor!$49:$56</definedName>
    <definedName name="et_List02_ter">et_union_hor!$57:$58</definedName>
    <definedName name="et_List03">et_union_hor!$45:$45</definedName>
    <definedName name="et_List04">et_union_hor!$9:$9</definedName>
    <definedName name="et_List05_1_1">et_union_hor!$81:$84</definedName>
    <definedName name="et_List05_1_2">et_union_hor!$88:$91</definedName>
    <definedName name="et_List05_2_1">et_union_hor!$82:$83</definedName>
    <definedName name="et_List05_2_2">et_union_hor!$89:$90</definedName>
    <definedName name="et_List05_3_1">et_union_hor!$82:$82</definedName>
    <definedName name="et_List05_3_2">et_union_hor!$89:$89</definedName>
    <definedName name="et_List05_4">et_union_hor!$68:$74</definedName>
    <definedName name="et_List06_1">'Форма 3.7'!$20:$22</definedName>
    <definedName name="et_List06_2">'Форма 3.7'!$58:$60</definedName>
    <definedName name="et_List06_3">'Форма 3.7'!$68:$72</definedName>
    <definedName name="et_List06_4">'Форма 3.7'!$21:$21</definedName>
    <definedName name="et_List07_01">et_union_hor!$29:$31</definedName>
    <definedName name="et_List07_04">et_union_hor!$35:$36</definedName>
    <definedName name="et_List07_05">et_union_hor!$40:$40</definedName>
    <definedName name="et_List09_0">et_union_hor!$15:$16</definedName>
    <definedName name="et_List09_1">et_union_hor!$20:$21</definedName>
    <definedName name="et_List09_2">et_union_hor!$25:$25</definedName>
    <definedName name="et_ver_List01_1">'Форма 3.5.1'!$G:$G</definedName>
    <definedName name="et_ver_List08_1">'Форма 3.6'!$G:$G</definedName>
    <definedName name="f_quart">Титульный!$F$21</definedName>
    <definedName name="f_year">Титульный!$F$20</definedName>
    <definedName name="fil">Титульный!$F$27</definedName>
    <definedName name="fil_flag">Титульный!$F$23</definedName>
    <definedName name="FirstLine">Инструкция!$A$6</definedName>
    <definedName name="flag_diff_ipr">Титульный!$F$38</definedName>
    <definedName name="flag_ipr">Титульный!$F$37</definedName>
    <definedName name="flag_publication">Титульный!$F$11:$F$11</definedName>
    <definedName name="flagUsedTer_List09">Территории!$P$11:$P$52</definedName>
    <definedName name="form_type">Титульный!$F$13</definedName>
    <definedName name="form_up_date">Титульный!$F$14</definedName>
    <definedName name="gblnRefreshPForms">TEHSHEET!$G$20</definedName>
    <definedName name="Info_ChngExcludeHelp_1">modInfo!$B$10</definedName>
    <definedName name="Info_DiffExcludeHelp_1">modInfo!$B$5</definedName>
    <definedName name="Info_DiffExcludeHelp_2">modInfo!$B$6</definedName>
    <definedName name="Info_DiffExcludeHelp_3">modInfo!$B$7</definedName>
    <definedName name="Info_DiffExcludeHelp_4">modInfo!$B$8</definedName>
    <definedName name="Info_NoUpdates">modInfo!$B$11</definedName>
    <definedName name="Info_TerExcludeHelp_1">modInfo!$B$2</definedName>
    <definedName name="Info_TerExcludeHelp_2">modInfo!$B$3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78</definedName>
    <definedName name="Instr_7">Инструкция!$79:$93</definedName>
    <definedName name="instr_hyp1">Инструкция!$H$58</definedName>
    <definedName name="kind_of_activity">REESTR_VED!$B$2:$B$4</definedName>
    <definedName name="kind_of_forms">TEHSHEET!$S$2:$S$6</definedName>
    <definedName name="kind_of_nameforms">TEHSHEET!$T$2:$T$6</definedName>
    <definedName name="kind_of_publication">TEHSHEET!$G$2:$G$3</definedName>
    <definedName name="kind_of_purchase_method">TEHSHEET!$P$2:$P$4</definedName>
    <definedName name="kind_of_unit">TEHSHEET!$H$2:$H$4</definedName>
    <definedName name="kpp">Титульный!$F$29</definedName>
    <definedName name="LINK_RANGE">REESTR_LINK!$B$2:$B$3</definedName>
    <definedName name="List_01_prov">'Форма 3.5.1'!$G$64:$R$64</definedName>
    <definedName name="List_05_vs_fact">'Форма 3.5.2'!$AE$11:$AE$83</definedName>
    <definedName name="LIST_MR_MO_OKTMO">REESTR_MO!$A$2:$D$348</definedName>
    <definedName name="list_of_tariff">TEHSHEET!$I$2:$I$3</definedName>
    <definedName name="List00_checkFill">Титульный!$F$7:$F$50</definedName>
    <definedName name="List00_Fill">Титульный!$F$49</definedName>
    <definedName name="List00_Print">Титульный!$G$4:$K$6</definedName>
    <definedName name="List01_2_reserve">'Форма 3.5.1'!$G$41:$R$44</definedName>
    <definedName name="List01_CheckC">'Форма 3.5.1'!$E$16:$Q$57</definedName>
    <definedName name="List01_costs_OPS">'Форма 3.5.1'!$G$36:$Q$36</definedName>
    <definedName name="List01_costs_OPS_22">'Форма 3.5.1'!$G$36</definedName>
    <definedName name="List01_costs_OPS_24">'Форма 3.5.1'!$H$36</definedName>
    <definedName name="List01_costs_OPS_26">'Форма 3.5.1'!$I$36</definedName>
    <definedName name="List01_costs_OPS_28">'Форма 3.5.1'!$J$36</definedName>
    <definedName name="List01_costs_OPS_30">'Форма 3.5.1'!$K$36</definedName>
    <definedName name="List01_costs_OPS_32">'Форма 3.5.1'!$L$36</definedName>
    <definedName name="List01_costs_OPS_33">'Форма 3.5.1'!$M$36</definedName>
    <definedName name="List01_costs_OPS_35">'Форма 3.5.1'!$N$36</definedName>
    <definedName name="List01_costs_OPS_37">'Форма 3.5.1'!$O$36</definedName>
    <definedName name="List01_costs_OPS_38">'Форма 3.5.1'!$P$36</definedName>
    <definedName name="List01_costs_PH">'Форма 3.5.1'!$G$38:$Q$38</definedName>
    <definedName name="List01_costs_PH_22">'Форма 3.5.1'!$G$38</definedName>
    <definedName name="List01_costs_PH_24">'Форма 3.5.1'!$H$38</definedName>
    <definedName name="List01_costs_PH_26">'Форма 3.5.1'!$I$38</definedName>
    <definedName name="List01_costs_PH_28">'Форма 3.5.1'!$J$38</definedName>
    <definedName name="List01_costs_PH_30">'Форма 3.5.1'!$K$38</definedName>
    <definedName name="List01_costs_PH_32">'Форма 3.5.1'!$L$38</definedName>
    <definedName name="List01_costs_PH_33">'Форма 3.5.1'!$M$38</definedName>
    <definedName name="List01_costs_PH_35">'Форма 3.5.1'!$N$38</definedName>
    <definedName name="List01_costs_PH_37">'Форма 3.5.1'!$O$38</definedName>
    <definedName name="List01_costs_PH_38">'Форма 3.5.1'!$P$38</definedName>
    <definedName name="List01_flag_index_1">'Форма 3.5.1'!$G$37:$Q$37</definedName>
    <definedName name="List01_flag_index_2">'Форма 3.5.1'!$G$39:$Q$39</definedName>
    <definedName name="List01_Name">'Форма 3.5.1'!$G$13:$R$13</definedName>
    <definedName name="List01_Num">'Форма 3.5.1'!$G$7:$R$7</definedName>
    <definedName name="List01_NumberColumns">'Форма 3.5.1'!$G$11:$Q$11</definedName>
    <definedName name="List01_p1">'Форма 3.5.1'!$G$17:$Q$17</definedName>
    <definedName name="List01_p1_minus_p3">'Форма 3.5.1'!$G$17,'Форма 3.5.1'!$G$18</definedName>
    <definedName name="List01_p2_14">'Форма 3.5.1'!$R$36</definedName>
    <definedName name="List01_p3">'Форма 3.5.1'!$G$18:$Q$18</definedName>
    <definedName name="List01_p3_10_check">'Форма 3.5.1'!$T$37</definedName>
    <definedName name="List01_p3_11_check">'Форма 3.5.1'!$T$39</definedName>
    <definedName name="List01_p4">'Форма 3.5.1'!$G$52:$Q$52</definedName>
    <definedName name="List01_revenue_from_activity_80_flag">'Форма 3.5.1'!$G$53:$R$53</definedName>
    <definedName name="List03_Date_1">'Форма 1.0.2'!$I$12:$I$13</definedName>
    <definedName name="List03_GroundMaterials_1">'Форма 1.0.2'!$J$12:$J$13</definedName>
    <definedName name="List03_NameForms">'Форма 1.0.2'!$F$12:$F$13</definedName>
    <definedName name="List03_NameForms_Copy">'Форма 1.0.2'!$M$12:$M$13</definedName>
    <definedName name="List03_note">'Форма 1.0.2'!$K$12</definedName>
    <definedName name="List03_NumForms">'Форма 1.0.2'!$E$12:$E$13</definedName>
    <definedName name="List03_NumForms_Copy">'Форма 1.0.2'!$N$12:$N$13</definedName>
    <definedName name="List04_CheckC">'Сведения об изменении'!$E$13:$E$14</definedName>
    <definedName name="List05_costs_OPS_22">'Форма 3.5.2'!$Q$13</definedName>
    <definedName name="List05_costs_OPS_24">'Форма 3.5.2'!$Q$20</definedName>
    <definedName name="List05_costs_OPS_26">'Форма 3.5.2'!$Q$27</definedName>
    <definedName name="List05_costs_OPS_28">'Форма 3.5.2'!$Q$34</definedName>
    <definedName name="List05_costs_OPS_30">'Форма 3.5.2'!$Q$41</definedName>
    <definedName name="List05_costs_OPS_32">'Форма 3.5.2'!$Q$48</definedName>
    <definedName name="List05_costs_OPS_33">'Форма 3.5.2'!$Q$55</definedName>
    <definedName name="List05_costs_OPS_35">'Форма 3.5.2'!$Q$62</definedName>
    <definedName name="List05_costs_OPS_37">'Форма 3.5.2'!$Q$69</definedName>
    <definedName name="List05_costs_OPS_38">'Форма 3.5.2'!$Q$76</definedName>
    <definedName name="List05_costs_PH_22">'Форма 3.5.2'!$Q$16</definedName>
    <definedName name="List05_costs_PH_24">'Форма 3.5.2'!$Q$23</definedName>
    <definedName name="List05_costs_PH_26">'Форма 3.5.2'!$Q$30</definedName>
    <definedName name="List05_costs_PH_28">'Форма 3.5.2'!$Q$37</definedName>
    <definedName name="List05_costs_PH_30">'Форма 3.5.2'!$Q$44</definedName>
    <definedName name="List05_costs_PH_32">'Форма 3.5.2'!$Q$51</definedName>
    <definedName name="List05_costs_PH_33">'Форма 3.5.2'!$Q$58</definedName>
    <definedName name="List05_costs_PH_35">'Форма 3.5.2'!$Q$65</definedName>
    <definedName name="List05_costs_PH_37">'Форма 3.5.2'!$Q$72</definedName>
    <definedName name="List05_costs_PH_38">'Форма 3.5.2'!$Q$79</definedName>
    <definedName name="List05_flagFXD">'Форма 3.5.2'!$V:$V</definedName>
    <definedName name="List05_Provider_cells">'Форма 3.5.2'!$AG$10:$AG$83</definedName>
    <definedName name="List06_1_reserve">'Форма 3.7'!$G$21:$G$26</definedName>
    <definedName name="List06_2_reserve">'Форма 3.7'!$G$58:$G$78</definedName>
    <definedName name="List06_CheckC">'Форма 3.7'!$G$11:$M$78</definedName>
    <definedName name="List06_date_ch_ip">'Форма 3.7'!$I$13:$M$13</definedName>
    <definedName name="List06_date_ip">'Форма 3.7'!$I$12:$M$12</definedName>
    <definedName name="List06_date_r_ip">'Форма 3.7'!$I$17:$M$18</definedName>
    <definedName name="List06_flag_year">'Форма 3.7'!$K$20:$K$26</definedName>
    <definedName name="List06_main_column">'Форма 3.7'!$I$11:$I$78</definedName>
    <definedName name="List06_Name">'Форма 3.7'!$F$8:$M$8</definedName>
    <definedName name="List06_name_ip">'Форма 3.7'!$I$11:$M$11</definedName>
    <definedName name="List06_objective_of_IPR">'Форма 3.7'!$I$14:$M$14</definedName>
    <definedName name="List06_sourceFin">'Форма 3.7'!$K$73:$K$78</definedName>
    <definedName name="List06_year_source">'Форма 3.7'!$K$24:$K$27</definedName>
    <definedName name="List07_ActivityID">Дифференциация!$X$20:$X$42</definedName>
    <definedName name="List07_CheckC">Дифференциация!$D$21:$M$41</definedName>
    <definedName name="List07_fieldMarker">Дифференциация!$Y$20:$Y$42</definedName>
    <definedName name="List07_Fill">Дифференциация!$D$43:$F$43</definedName>
    <definedName name="List08_CheckC">'Форма 3.6'!$G$11:$Q$34</definedName>
    <definedName name="List08_GroundMaterials_1">'Форма 3.6'!$G$31:$Q$34</definedName>
    <definedName name="List08_Name">'Форма 3.6'!$G$8:$R$8</definedName>
    <definedName name="List08_Num">'Форма 3.6'!$G$1:$R$1</definedName>
    <definedName name="List09_CheckC">Территории!$D$11:$L$52</definedName>
    <definedName name="List09_NameCol">Территории!$K$1:$M$1</definedName>
    <definedName name="List09_REESTR_MO">Территории!$H$11:$L$52</definedName>
    <definedName name="logical">TEHSHEET!$D$2:$D$3</definedName>
    <definedName name="mo_List09">Территории!$K$11:$K$52</definedName>
    <definedName name="MONTH">TEHSHEET!$E$2:$E$13</definedName>
    <definedName name="mr_id">TEHSHEET!$J$2</definedName>
    <definedName name="mr_list">MR_LIST!$A$1</definedName>
    <definedName name="mr_List09">Территории!$H$11:$H$52</definedName>
    <definedName name="mrCopy_List09">Территории!$M$11:$M$52</definedName>
    <definedName name="mrmoCopy_List09">Территории!$R$11:$R$52</definedName>
    <definedName name="note_sct">Дифференциация!$M$21:$M$41</definedName>
    <definedName name="note_ter">Дифференциация!$I$21:$I$41</definedName>
    <definedName name="num_of_cst">Титульный!$F$17</definedName>
    <definedName name="obj_List01_22">'Форма 3.5.1'!$G:$G</definedName>
    <definedName name="obj_List01_24">'Форма 3.5.1'!$H:$H</definedName>
    <definedName name="obj_List01_26">'Форма 3.5.1'!$I:$I</definedName>
    <definedName name="obj_List01_28">'Форма 3.5.1'!$J:$J</definedName>
    <definedName name="obj_List01_30">'Форма 3.5.1'!$K:$K</definedName>
    <definedName name="obj_List01_32">'Форма 3.5.1'!$L:$L</definedName>
    <definedName name="obj_List01_33">'Форма 3.5.1'!$M:$M</definedName>
    <definedName name="obj_List01_35">'Форма 3.5.1'!$N:$N</definedName>
    <definedName name="obj_List01_37">'Форма 3.5.1'!$O:$O</definedName>
    <definedName name="obj_List01_38">'Форма 3.5.1'!$P:$P</definedName>
    <definedName name="obj_List02_22" localSheetId="10">'Форма 1.0.1 | Форма 3.5.2'!$8:$8</definedName>
    <definedName name="obj_List02_22" localSheetId="12">'Форма 1.0.1 | Форма 3.6'!$8:$8</definedName>
    <definedName name="obj_List02_22" localSheetId="14">'Форма 1.0.1 | Форма 3.7'!$8:$8</definedName>
    <definedName name="obj_List02_22">'Форма 1.0.1 | Форма 3.5.1'!$8:$8</definedName>
    <definedName name="obj_List02_24" localSheetId="10">'Форма 1.0.1 | Форма 3.5.2'!$20:$20</definedName>
    <definedName name="obj_List02_24" localSheetId="12">'Форма 1.0.1 | Форма 3.6'!$20:$20</definedName>
    <definedName name="obj_List02_24" localSheetId="14">'Форма 1.0.1 | Форма 3.7'!$20:$20</definedName>
    <definedName name="obj_List02_24">'Форма 1.0.1 | Форма 3.5.1'!$20:$20</definedName>
    <definedName name="obj_List02_26" localSheetId="10">'Форма 1.0.1 | Форма 3.5.2'!$32:$32</definedName>
    <definedName name="obj_List02_26" localSheetId="12">'Форма 1.0.1 | Форма 3.6'!$32:$32</definedName>
    <definedName name="obj_List02_26" localSheetId="14">'Форма 1.0.1 | Форма 3.7'!$32:$32</definedName>
    <definedName name="obj_List02_26">'Форма 1.0.1 | Форма 3.5.1'!$32:$32</definedName>
    <definedName name="obj_List02_28" localSheetId="10">'Форма 1.0.1 | Форма 3.5.2'!$44:$44</definedName>
    <definedName name="obj_List02_28" localSheetId="12">'Форма 1.0.1 | Форма 3.6'!$44:$44</definedName>
    <definedName name="obj_List02_28" localSheetId="14">'Форма 1.0.1 | Форма 3.7'!$44:$44</definedName>
    <definedName name="obj_List02_28">'Форма 1.0.1 | Форма 3.5.1'!$44:$44</definedName>
    <definedName name="obj_List02_30" localSheetId="10">'Форма 1.0.1 | Форма 3.5.2'!$56:$56</definedName>
    <definedName name="obj_List02_30" localSheetId="12">'Форма 1.0.1 | Форма 3.6'!$56:$56</definedName>
    <definedName name="obj_List02_30" localSheetId="14">'Форма 1.0.1 | Форма 3.7'!$56:$56</definedName>
    <definedName name="obj_List02_30">'Форма 1.0.1 | Форма 3.5.1'!$56:$56</definedName>
    <definedName name="obj_List02_32" localSheetId="10">'Форма 1.0.1 | Форма 3.5.2'!$68:$68</definedName>
    <definedName name="obj_List02_32" localSheetId="12">'Форма 1.0.1 | Форма 3.6'!$68:$68</definedName>
    <definedName name="obj_List02_32" localSheetId="14">'Форма 1.0.1 | Форма 3.7'!$68:$68</definedName>
    <definedName name="obj_List02_32">'Форма 1.0.1 | Форма 3.5.1'!$68:$68</definedName>
    <definedName name="obj_List02_33" localSheetId="10">'Форма 1.0.1 | Форма 3.5.2'!$80:$80</definedName>
    <definedName name="obj_List02_33" localSheetId="12">'Форма 1.0.1 | Форма 3.6'!$80:$80</definedName>
    <definedName name="obj_List02_33" localSheetId="14">'Форма 1.0.1 | Форма 3.7'!$80:$80</definedName>
    <definedName name="obj_List02_33">'Форма 1.0.1 | Форма 3.5.1'!$80:$80</definedName>
    <definedName name="obj_List02_35" localSheetId="10">'Форма 1.0.1 | Форма 3.5.2'!$92:$92</definedName>
    <definedName name="obj_List02_35" localSheetId="12">'Форма 1.0.1 | Форма 3.6'!$92:$92</definedName>
    <definedName name="obj_List02_35" localSheetId="14">'Форма 1.0.1 | Форма 3.7'!$92:$92</definedName>
    <definedName name="obj_List02_35">'Форма 1.0.1 | Форма 3.5.1'!$92:$92</definedName>
    <definedName name="obj_List02_37" localSheetId="10">'Форма 1.0.1 | Форма 3.5.2'!$104:$104</definedName>
    <definedName name="obj_List02_37" localSheetId="12">'Форма 1.0.1 | Форма 3.6'!$104:$104</definedName>
    <definedName name="obj_List02_37" localSheetId="14">'Форма 1.0.1 | Форма 3.7'!$104:$104</definedName>
    <definedName name="obj_List02_37">'Форма 1.0.1 | Форма 3.5.1'!$104:$104</definedName>
    <definedName name="obj_List02_38" localSheetId="10">'Форма 1.0.1 | Форма 3.5.2'!$116:$116</definedName>
    <definedName name="obj_List02_38" localSheetId="12">'Форма 1.0.1 | Форма 3.6'!$116:$116</definedName>
    <definedName name="obj_List02_38" localSheetId="14">'Форма 1.0.1 | Форма 3.7'!$116:$116</definedName>
    <definedName name="obj_List02_38">'Форма 1.0.1 | Форма 3.5.1'!$116:$116</definedName>
    <definedName name="obj_List05_22">'Форма 3.5.2'!$12:$12</definedName>
    <definedName name="obj_List05_24">'Форма 3.5.2'!$19:$19</definedName>
    <definedName name="obj_List05_26">'Форма 3.5.2'!$26:$26</definedName>
    <definedName name="obj_List05_28">'Форма 3.5.2'!$33:$33</definedName>
    <definedName name="obj_List05_30">'Форма 3.5.2'!$40:$40</definedName>
    <definedName name="obj_List05_32">'Форма 3.5.2'!$47:$47</definedName>
    <definedName name="obj_List05_33">'Форма 3.5.2'!$54:$54</definedName>
    <definedName name="obj_List05_35">'Форма 3.5.2'!$61:$61</definedName>
    <definedName name="obj_List05_37">'Форма 3.5.2'!$68:$68</definedName>
    <definedName name="obj_List05_38">'Форма 3.5.2'!$75:$75</definedName>
    <definedName name="obj_List08_22">'Форма 3.6'!$G:$G</definedName>
    <definedName name="obj_List08_24">'Форма 3.6'!$H:$H</definedName>
    <definedName name="obj_List08_26">'Форма 3.6'!$I:$I</definedName>
    <definedName name="obj_List08_28">'Форма 3.6'!$J:$J</definedName>
    <definedName name="obj_List08_30">'Форма 3.6'!$K:$K</definedName>
    <definedName name="obj_List08_32">'Форма 3.6'!$L:$L</definedName>
    <definedName name="obj_List08_33">'Форма 3.6'!$M:$M</definedName>
    <definedName name="obj_List08_35">'Форма 3.6'!$N:$N</definedName>
    <definedName name="obj_List08_37">'Форма 3.6'!$O:$O</definedName>
    <definedName name="obj_List08_38">'Форма 3.6'!$P:$P</definedName>
    <definedName name="obj_List10_22">'Форма 1.0.1 | Форма 3.6'!$8:$8</definedName>
    <definedName name="obj_List10_24">'Форма 1.0.1 | Форма 3.6'!$20:$20</definedName>
    <definedName name="obj_List10_26">'Форма 1.0.1 | Форма 3.6'!$32:$32</definedName>
    <definedName name="obj_List10_28">'Форма 1.0.1 | Форма 3.6'!$44:$44</definedName>
    <definedName name="obj_List10_30">'Форма 1.0.1 | Форма 3.6'!$56:$56</definedName>
    <definedName name="obj_List10_32">'Форма 1.0.1 | Форма 3.6'!$68:$68</definedName>
    <definedName name="obj_List10_33">'Форма 1.0.1 | Форма 3.6'!$80:$80</definedName>
    <definedName name="obj_List10_35">'Форма 1.0.1 | Форма 3.6'!$92:$92</definedName>
    <definedName name="obj_List10_37">'Форма 1.0.1 | Форма 3.6'!$104:$104</definedName>
    <definedName name="obj_List10_38">'Форма 1.0.1 | Форма 3.6'!$116:$116</definedName>
    <definedName name="obj_List11_22">'Форма 1.0.1 | Форма 3.7'!$8:$8</definedName>
    <definedName name="obj_List11_24">'Форма 1.0.1 | Форма 3.7'!$20:$20</definedName>
    <definedName name="obj_List11_26">'Форма 1.0.1 | Форма 3.7'!$32:$32</definedName>
    <definedName name="obj_List11_28">'Форма 1.0.1 | Форма 3.7'!$44:$44</definedName>
    <definedName name="obj_List11_30">'Форма 1.0.1 | Форма 3.7'!$56:$56</definedName>
    <definedName name="obj_List11_32">'Форма 1.0.1 | Форма 3.7'!$68:$68</definedName>
    <definedName name="obj_List11_33">'Форма 1.0.1 | Форма 3.7'!$80:$80</definedName>
    <definedName name="obj_List11_35">'Форма 1.0.1 | Форма 3.7'!$92:$92</definedName>
    <definedName name="obj_List11_37">'Форма 1.0.1 | Форма 3.7'!$104:$104</definedName>
    <definedName name="obj_List11_38">'Форма 1.0.1 | Форма 3.7'!$116:$116</definedName>
    <definedName name="obj_List12_22">'Форма 1.0.1 | Форма 3.5.2'!$8:$8</definedName>
    <definedName name="obj_List12_24">'Форма 1.0.1 | Форма 3.5.2'!$20:$20</definedName>
    <definedName name="obj_List12_26">'Форма 1.0.1 | Форма 3.5.2'!$32:$32</definedName>
    <definedName name="obj_List12_28">'Форма 1.0.1 | Форма 3.5.2'!$44:$44</definedName>
    <definedName name="obj_List12_30">'Форма 1.0.1 | Форма 3.5.2'!$56:$56</definedName>
    <definedName name="obj_List12_32">'Форма 1.0.1 | Форма 3.5.2'!$68:$68</definedName>
    <definedName name="obj_List12_33">'Форма 1.0.1 | Форма 3.5.2'!$80:$80</definedName>
    <definedName name="obj_List12_35">'Форма 1.0.1 | Форма 3.5.2'!$92:$92</definedName>
    <definedName name="obj_List12_37">'Форма 1.0.1 | Форма 3.5.2'!$104:$104</definedName>
    <definedName name="obj_List12_38">'Форма 1.0.1 | Форма 3.5.2'!$116:$116</definedName>
    <definedName name="objective_of_IPR">TEHSHEET!$V$2:$V$6</definedName>
    <definedName name="org">Титульный!$F$26</definedName>
    <definedName name="Org_Address">Титульный!$F$40:$F$40</definedName>
    <definedName name="ORG_END_DATE">TEHSHEET!$E$17</definedName>
    <definedName name="Org_main">Титульный!$F$41:$F$41</definedName>
    <definedName name="Org_otv_lico">Титульный!$F$44:$F$47</definedName>
    <definedName name="ORG_START_DATE">TEHSHEET!$D$17</definedName>
    <definedName name="p3_List05_K">'Форма 3.6'!$F$22:$Q$23</definedName>
    <definedName name="p3_List08">'Форма 3.6'!$F$21:$Q$21</definedName>
    <definedName name="p3_List08_K">'Форма 3.6'!$F$22:$Q$23</definedName>
    <definedName name="p3_ref_base_List08">'Форма 3.6'!$G$21</definedName>
    <definedName name="p3_ref_List08">'Форма 3.6'!$Q$21</definedName>
    <definedName name="pDel_Comm">Комментарии!$C$12:$C$13</definedName>
    <definedName name="pDel_List01_2">'Форма 3.5.1'!$C$40:$C$44</definedName>
    <definedName name="pDel_List03">'Форма 1.0.2'!$C$12:$C$13</definedName>
    <definedName name="pDel_List04">'Сведения об изменении'!$C$13:$C$14</definedName>
    <definedName name="pDel_List05_1">'Форма 3.5.2'!$E$10:$E$82</definedName>
    <definedName name="pDel_List05_2">'Форма 3.5.2'!$H$11:$H$82</definedName>
    <definedName name="pDel_List05_3">'Форма 3.5.2'!$L$11:$L$82</definedName>
    <definedName name="pDel_List06_1">'Форма 3.7'!$D$20:$D$26</definedName>
    <definedName name="pDel_List06_2">'Форма 3.7'!$E$58:$E$61</definedName>
    <definedName name="pDel_List06_3">'Форма 3.7'!$E$68:$E$78</definedName>
    <definedName name="pDel_List06_4">'Форма 3.7'!$E$20:$E$26</definedName>
    <definedName name="pDel_List09_0">Территории!$C$11:$C$52</definedName>
    <definedName name="pDel_List09_1">Территории!$F$11:$F$52</definedName>
    <definedName name="pDel_List09_2">Территории!$I$11:$I$52</definedName>
    <definedName name="pDelList07_01">Дифференциация!$C$22:$C$42</definedName>
    <definedName name="pDelList07_04">Дифференциация!$G$22:$G$42</definedName>
    <definedName name="pDelList07_05">Дифференциация!$K$22:$K$42</definedName>
    <definedName name="pIns_Comm">Комментарии!$E$13</definedName>
    <definedName name="pIns_List01_1">'Форма 3.5.1'!$Q$12</definedName>
    <definedName name="pIns_List01_2">'Форма 3.5.1'!$E$44</definedName>
    <definedName name="pIns_List02" localSheetId="10">'Форма 1.0.1 | Форма 3.5.2'!$127:$127</definedName>
    <definedName name="pIns_List02" localSheetId="12">'Форма 1.0.1 | Форма 3.6'!$127:$127</definedName>
    <definedName name="pIns_List02" localSheetId="14">'Форма 1.0.1 | Форма 3.7'!$127:$127</definedName>
    <definedName name="pIns_List02">'Форма 1.0.1 | Форма 3.5.1'!$127:$127</definedName>
    <definedName name="pIns_List03">'Форма 1.0.2'!$E$13</definedName>
    <definedName name="pIns_List04">'Сведения об изменении'!$E$14</definedName>
    <definedName name="pIns_List05_1">'Форма 3.5.2'!$G$9:$G$84</definedName>
    <definedName name="pIns_List05_4">'Форма 3.5.2'!$E$82</definedName>
    <definedName name="pIns_List06_1">'Форма 3.7'!$G$26</definedName>
    <definedName name="pIns_List06_2">'Форма 3.7'!$G$61</definedName>
    <definedName name="pIns_List06_3">'Форма 3.7'!$G$78</definedName>
    <definedName name="pIns_List07_01">Дифференциация!$E$20:$E$42</definedName>
    <definedName name="pIns_List07_04">Дифференциация!$I$20:$I$42</definedName>
    <definedName name="pIns_List07_05">Дифференциация!$M$20:$M$42</definedName>
    <definedName name="pIns_List08_1">'Форма 3.6'!$Q$7</definedName>
    <definedName name="pIns_List09_0">Территории!$E$52</definedName>
    <definedName name="pIns_List10">'Форма 1.0.1 | Форма 3.6'!$127:$127</definedName>
    <definedName name="pIns_List11">'Форма 1.0.1 | Форма 3.7'!$127:$127</definedName>
    <definedName name="pIns_List12">'Форма 1.0.1 | Форма 3.5.2'!$127:$127</definedName>
    <definedName name="pVDel_List06_1">'Форма 3.7'!$J$6:$L$6</definedName>
    <definedName name="pVIns_List06_0">'Форма 3.7'!$L$8</definedName>
    <definedName name="pVIns_List06_1">'Форма 3.7'!$K$9</definedName>
    <definedName name="pVIns_List08_1">'Форма 3.6'!$G$7</definedName>
    <definedName name="QUARTER">TEHSHEET!$F$2:$F$5</definedName>
    <definedName name="REESTR_IP_RANGE">REESTR_IP!$A$2:$D$3</definedName>
    <definedName name="REESTR_LINK_RANGE">REESTR_LINK!$A$2:$C$3</definedName>
    <definedName name="REESTR_ORG_RANGE">REESTR_ORG!$A$2:$J$83</definedName>
    <definedName name="REESTR_VED_RANGE">REESTR_VED!$A$2:$B$4</definedName>
    <definedName name="REGION">TEHSHEET!$A$2:$A$87</definedName>
    <definedName name="region_name">Титульный!$F$7</definedName>
    <definedName name="revenue_from_activity_80_flag">Титульный!$F$35</definedName>
    <definedName name="row_1">'Форма 3.7'!$A$24</definedName>
    <definedName name="row_2">'Форма 3.7'!$A$27</definedName>
    <definedName name="row_5">'Форма 3.7'!$A$73</definedName>
    <definedName name="ruk_fio">Титульный!$F$41</definedName>
    <definedName name="SAPBEXrevision" hidden="1">1</definedName>
    <definedName name="SAPBEXsysID" hidden="1">"BW2"</definedName>
    <definedName name="SAPBEXwbID" hidden="1">"479GSPMTNK9HM4ZSIVE5K2SH6"</definedName>
    <definedName name="share_of_costs_List05">'Форма 3.5.2'!$R$10:$R$82</definedName>
    <definedName name="source_of_funding">TEHSHEET!$O$2:$O$13</definedName>
    <definedName name="strPublication">Титульный!$F$9</definedName>
    <definedName name="sys_id">TEHSHEET!$J$4</definedName>
    <definedName name="Table4">'Форма 3.7'!$F$9:$J$9</definedName>
    <definedName name="TECH_ORG_ID">Титульный!$F$1</definedName>
    <definedName name="ter_List09">Территории!$E$11:$E$52</definedName>
    <definedName name="terCopy_List09">Территории!$Q$11:$Q$52</definedName>
    <definedName name="TSphere">TEHSHEET!$L$3</definedName>
    <definedName name="TSphere_full">TEHSHEET!$L$5</definedName>
    <definedName name="TSphere_trans">TEHSHEET!$L$4</definedName>
    <definedName name="UpdStatus">Инструкция!$AA$1</definedName>
    <definedName name="VDET_END_DATE">TEHSHEET!$E$20</definedName>
    <definedName name="VDET_START_DATE">TEHSHEET!$D$20</definedName>
    <definedName name="version">Инструкция!$B$3</definedName>
    <definedName name="Vet_List06_0">'Форма 3.7'!$I:$K</definedName>
    <definedName name="Vet_List06_1">'Форма 3.7'!$J:$J</definedName>
    <definedName name="web_List08">'Форма 3.6'!$Q$11:$Q$23</definedName>
    <definedName name="Y_N_List07_01">Дифференциация!$B$20:$B$42</definedName>
    <definedName name="Y_N_List07_02">Дифференциация!$F$20:$F$42</definedName>
    <definedName name="Y_N_List07_05">Дифференциация!$J$20:$J$42</definedName>
    <definedName name="year_list">TEHSHEET!$C$2:$C$7</definedName>
  </definedNames>
  <calcPr calcId="191029"/>
</workbook>
</file>

<file path=xl/calcChain.xml><?xml version="1.0" encoding="utf-8"?>
<calcChain xmlns="http://schemas.openxmlformats.org/spreadsheetml/2006/main">
  <c r="A605" i="553" l="1"/>
  <c r="F124" i="589" l="1"/>
  <c r="D124" i="589"/>
  <c r="F120" i="589"/>
  <c r="F112" i="589"/>
  <c r="D112" i="589"/>
  <c r="F108" i="589"/>
  <c r="F100" i="589"/>
  <c r="D100" i="589"/>
  <c r="F96" i="589"/>
  <c r="F88" i="589"/>
  <c r="D88" i="589"/>
  <c r="F84" i="589"/>
  <c r="F76" i="589"/>
  <c r="D76" i="589"/>
  <c r="F72" i="589"/>
  <c r="F64" i="589"/>
  <c r="D64" i="589"/>
  <c r="F60" i="589"/>
  <c r="F52" i="589"/>
  <c r="D52" i="589"/>
  <c r="F48" i="589"/>
  <c r="F40" i="589"/>
  <c r="D40" i="589"/>
  <c r="F36" i="589"/>
  <c r="F28" i="589"/>
  <c r="D28" i="589"/>
  <c r="F24" i="589"/>
  <c r="F16" i="589"/>
  <c r="D16" i="589"/>
  <c r="F12" i="589"/>
  <c r="D6" i="589"/>
  <c r="F124" i="588"/>
  <c r="D124" i="588"/>
  <c r="F120" i="588"/>
  <c r="F112" i="588"/>
  <c r="D112" i="588"/>
  <c r="F108" i="588"/>
  <c r="F100" i="588"/>
  <c r="D100" i="588"/>
  <c r="F96" i="588"/>
  <c r="F88" i="588"/>
  <c r="D88" i="588"/>
  <c r="F84" i="588"/>
  <c r="F76" i="588"/>
  <c r="D76" i="588"/>
  <c r="F72" i="588"/>
  <c r="F64" i="588"/>
  <c r="D64" i="588"/>
  <c r="F60" i="588"/>
  <c r="F52" i="588"/>
  <c r="D52" i="588"/>
  <c r="F48" i="588"/>
  <c r="F40" i="588"/>
  <c r="D40" i="588"/>
  <c r="F36" i="588"/>
  <c r="F28" i="588"/>
  <c r="D28" i="588"/>
  <c r="F24" i="588"/>
  <c r="F16" i="588"/>
  <c r="D16" i="588"/>
  <c r="F12" i="588"/>
  <c r="D6" i="588"/>
  <c r="F124" i="587"/>
  <c r="D124" i="587"/>
  <c r="F120" i="587"/>
  <c r="F112" i="587"/>
  <c r="D112" i="587"/>
  <c r="F108" i="587"/>
  <c r="F100" i="587"/>
  <c r="D100" i="587"/>
  <c r="F96" i="587"/>
  <c r="F88" i="587"/>
  <c r="D88" i="587"/>
  <c r="F84" i="587"/>
  <c r="F76" i="587"/>
  <c r="D76" i="587"/>
  <c r="F72" i="587"/>
  <c r="F64" i="587"/>
  <c r="D64" i="587"/>
  <c r="F60" i="587"/>
  <c r="F52" i="587"/>
  <c r="D52" i="587"/>
  <c r="F48" i="587"/>
  <c r="F40" i="587"/>
  <c r="D40" i="587"/>
  <c r="F36" i="587"/>
  <c r="F28" i="587"/>
  <c r="D28" i="587"/>
  <c r="F24" i="587"/>
  <c r="F16" i="587"/>
  <c r="D16" i="587"/>
  <c r="F12" i="587"/>
  <c r="D6" i="587"/>
  <c r="F124" i="569"/>
  <c r="D124" i="569"/>
  <c r="F120" i="569"/>
  <c r="F112" i="569"/>
  <c r="D112" i="569"/>
  <c r="F108" i="569"/>
  <c r="F100" i="569"/>
  <c r="D100" i="569"/>
  <c r="F96" i="569"/>
  <c r="F88" i="569"/>
  <c r="D88" i="569"/>
  <c r="F84" i="569"/>
  <c r="F76" i="569"/>
  <c r="D76" i="569"/>
  <c r="F72" i="569"/>
  <c r="F64" i="569"/>
  <c r="D64" i="569"/>
  <c r="F60" i="569"/>
  <c r="F52" i="569"/>
  <c r="D52" i="569"/>
  <c r="F48" i="569"/>
  <c r="F40" i="569"/>
  <c r="D40" i="569"/>
  <c r="F36" i="569"/>
  <c r="F28" i="569"/>
  <c r="D28" i="569"/>
  <c r="F24" i="569"/>
  <c r="F16" i="569"/>
  <c r="D16" i="569"/>
  <c r="F12" i="569"/>
  <c r="A603" i="553"/>
  <c r="A604" i="553"/>
  <c r="A591" i="553"/>
  <c r="A592" i="553"/>
  <c r="A593" i="553"/>
  <c r="A594" i="553"/>
  <c r="A595" i="553"/>
  <c r="A596" i="553"/>
  <c r="A597" i="553"/>
  <c r="A598" i="553"/>
  <c r="A599" i="553"/>
  <c r="A600" i="553"/>
  <c r="A601" i="553"/>
  <c r="A602" i="553"/>
  <c r="A351" i="553"/>
  <c r="A352" i="553"/>
  <c r="A353" i="553"/>
  <c r="A354" i="553"/>
  <c r="A355" i="553"/>
  <c r="A356" i="553"/>
  <c r="A357" i="553"/>
  <c r="A358" i="553"/>
  <c r="A359" i="553"/>
  <c r="A360" i="553"/>
  <c r="A361" i="553"/>
  <c r="A362" i="553"/>
  <c r="A363" i="553"/>
  <c r="A364" i="553"/>
  <c r="A365" i="553"/>
  <c r="A366" i="553"/>
  <c r="A367" i="553"/>
  <c r="A368" i="553"/>
  <c r="A369" i="553"/>
  <c r="A370" i="553"/>
  <c r="A371" i="553"/>
  <c r="A372" i="553"/>
  <c r="A373" i="553"/>
  <c r="A374" i="553"/>
  <c r="A375" i="553"/>
  <c r="A376" i="553"/>
  <c r="A377" i="553"/>
  <c r="A378" i="553"/>
  <c r="A379" i="553"/>
  <c r="A380" i="553"/>
  <c r="A381" i="553"/>
  <c r="A382" i="553"/>
  <c r="A383" i="553"/>
  <c r="A384" i="553"/>
  <c r="A385" i="553"/>
  <c r="A386" i="553"/>
  <c r="A387" i="553"/>
  <c r="A388" i="553"/>
  <c r="A389" i="553"/>
  <c r="A390" i="553"/>
  <c r="A391" i="553"/>
  <c r="A392" i="553"/>
  <c r="A393" i="553"/>
  <c r="A394" i="553"/>
  <c r="A395" i="553"/>
  <c r="A396" i="553"/>
  <c r="A397" i="553"/>
  <c r="A398" i="553"/>
  <c r="A399" i="553"/>
  <c r="A400" i="553"/>
  <c r="A401" i="553"/>
  <c r="A402" i="553"/>
  <c r="A403" i="553"/>
  <c r="A404" i="553"/>
  <c r="A405" i="553"/>
  <c r="A406" i="553"/>
  <c r="A407" i="553"/>
  <c r="A408" i="553"/>
  <c r="A409" i="553"/>
  <c r="A410" i="553"/>
  <c r="A411" i="553"/>
  <c r="A412" i="553"/>
  <c r="A413" i="553"/>
  <c r="A414" i="553"/>
  <c r="A415" i="553"/>
  <c r="A416" i="553"/>
  <c r="A417" i="553"/>
  <c r="A418" i="553"/>
  <c r="A419" i="553"/>
  <c r="A420" i="553"/>
  <c r="A421" i="553"/>
  <c r="A422" i="553"/>
  <c r="A423" i="553"/>
  <c r="A424" i="553"/>
  <c r="A425" i="553"/>
  <c r="A426" i="553"/>
  <c r="A427" i="553"/>
  <c r="A428" i="553"/>
  <c r="A429" i="553"/>
  <c r="A430" i="553"/>
  <c r="A431" i="553"/>
  <c r="A432" i="553"/>
  <c r="A433" i="553"/>
  <c r="A434" i="553"/>
  <c r="A435" i="553"/>
  <c r="A436" i="553"/>
  <c r="A437" i="553"/>
  <c r="A438" i="553"/>
  <c r="A439" i="553"/>
  <c r="A440" i="553"/>
  <c r="A441" i="553"/>
  <c r="A442" i="553"/>
  <c r="A443" i="553"/>
  <c r="A444" i="553"/>
  <c r="A445" i="553"/>
  <c r="A446" i="553"/>
  <c r="A447" i="553"/>
  <c r="A448" i="553"/>
  <c r="A449" i="553"/>
  <c r="A450" i="553"/>
  <c r="A451" i="553"/>
  <c r="A452" i="553"/>
  <c r="A453" i="553"/>
  <c r="A454" i="553"/>
  <c r="A455" i="553"/>
  <c r="A456" i="553"/>
  <c r="A457" i="553"/>
  <c r="A458" i="553"/>
  <c r="A459" i="553"/>
  <c r="A460" i="553"/>
  <c r="A461" i="553"/>
  <c r="A462" i="553"/>
  <c r="A463" i="553"/>
  <c r="A464" i="553"/>
  <c r="A465" i="553"/>
  <c r="A466" i="553"/>
  <c r="A467" i="553"/>
  <c r="A468" i="553"/>
  <c r="A469" i="553"/>
  <c r="A470" i="553"/>
  <c r="A471" i="553"/>
  <c r="A472" i="553"/>
  <c r="A473" i="553"/>
  <c r="A474" i="553"/>
  <c r="A475" i="553"/>
  <c r="A476" i="553"/>
  <c r="A477" i="553"/>
  <c r="A478" i="553"/>
  <c r="A479" i="553"/>
  <c r="A480" i="553"/>
  <c r="A481" i="553"/>
  <c r="A482" i="553"/>
  <c r="A483" i="553"/>
  <c r="A484" i="553"/>
  <c r="A485" i="553"/>
  <c r="A486" i="553"/>
  <c r="A487" i="553"/>
  <c r="A488" i="553"/>
  <c r="A489" i="553"/>
  <c r="A490" i="553"/>
  <c r="A491" i="553"/>
  <c r="A492" i="553"/>
  <c r="A493" i="553"/>
  <c r="A494" i="553"/>
  <c r="A495" i="553"/>
  <c r="A496" i="553"/>
  <c r="A497" i="553"/>
  <c r="A498" i="553"/>
  <c r="A499" i="553"/>
  <c r="A500" i="553"/>
  <c r="A501" i="553"/>
  <c r="A502" i="553"/>
  <c r="A503" i="553"/>
  <c r="A504" i="553"/>
  <c r="A505" i="553"/>
  <c r="A506" i="553"/>
  <c r="A507" i="553"/>
  <c r="A508" i="553"/>
  <c r="A509" i="553"/>
  <c r="A510" i="553"/>
  <c r="A511" i="553"/>
  <c r="A512" i="553"/>
  <c r="A513" i="553"/>
  <c r="A514" i="553"/>
  <c r="A515" i="553"/>
  <c r="A516" i="553"/>
  <c r="A517" i="553"/>
  <c r="A518" i="553"/>
  <c r="A519" i="553"/>
  <c r="A520" i="553"/>
  <c r="A521" i="553"/>
  <c r="A522" i="553"/>
  <c r="A523" i="553"/>
  <c r="A524" i="553"/>
  <c r="A525" i="553"/>
  <c r="A526" i="553"/>
  <c r="A527" i="553"/>
  <c r="A528" i="553"/>
  <c r="A529" i="553"/>
  <c r="A530" i="553"/>
  <c r="A531" i="553"/>
  <c r="A532" i="553"/>
  <c r="A533" i="553"/>
  <c r="A534" i="553"/>
  <c r="A535" i="553"/>
  <c r="A536" i="553"/>
  <c r="A537" i="553"/>
  <c r="A538" i="553"/>
  <c r="A539" i="553"/>
  <c r="A540" i="553"/>
  <c r="A541" i="553"/>
  <c r="A542" i="553"/>
  <c r="A543" i="553"/>
  <c r="A544" i="553"/>
  <c r="A545" i="553"/>
  <c r="A546" i="553"/>
  <c r="A547" i="553"/>
  <c r="A548" i="553"/>
  <c r="A549" i="553"/>
  <c r="A550" i="553"/>
  <c r="A551" i="553"/>
  <c r="A552" i="553"/>
  <c r="A553" i="553"/>
  <c r="A554" i="553"/>
  <c r="A555" i="553"/>
  <c r="A556" i="553"/>
  <c r="A557" i="553"/>
  <c r="A558" i="553"/>
  <c r="A559" i="553"/>
  <c r="A560" i="553"/>
  <c r="A561" i="553"/>
  <c r="A562" i="553"/>
  <c r="A563" i="553"/>
  <c r="A564" i="553"/>
  <c r="A565" i="553"/>
  <c r="A566" i="553"/>
  <c r="A567" i="553"/>
  <c r="A568" i="553"/>
  <c r="A569" i="553"/>
  <c r="A570" i="553"/>
  <c r="A571" i="553"/>
  <c r="A572" i="553"/>
  <c r="A573" i="553"/>
  <c r="A574" i="553"/>
  <c r="A575" i="553"/>
  <c r="A576" i="553"/>
  <c r="A577" i="553"/>
  <c r="A578" i="553"/>
  <c r="A579" i="553"/>
  <c r="A580" i="553"/>
  <c r="A581" i="553"/>
  <c r="A582" i="553"/>
  <c r="A583" i="553"/>
  <c r="A584" i="553"/>
  <c r="A585" i="553"/>
  <c r="A586" i="553"/>
  <c r="A587" i="553"/>
  <c r="A588" i="553"/>
  <c r="A589" i="553"/>
  <c r="A590" i="553"/>
  <c r="A31" i="553"/>
  <c r="A32" i="553"/>
  <c r="A33" i="553"/>
  <c r="A34" i="553"/>
  <c r="A35" i="553"/>
  <c r="A36" i="553"/>
  <c r="A37" i="553"/>
  <c r="A38" i="553"/>
  <c r="A39" i="553"/>
  <c r="A40" i="553"/>
  <c r="A41" i="553"/>
  <c r="A42" i="553"/>
  <c r="A43" i="553"/>
  <c r="A44" i="553"/>
  <c r="A45" i="553"/>
  <c r="A46" i="553"/>
  <c r="A47" i="553"/>
  <c r="A48" i="553"/>
  <c r="A49" i="553"/>
  <c r="A50" i="553"/>
  <c r="A51" i="553"/>
  <c r="A52" i="553"/>
  <c r="A53" i="553"/>
  <c r="A54" i="553"/>
  <c r="A55" i="553"/>
  <c r="A56" i="553"/>
  <c r="A57" i="553"/>
  <c r="A58" i="553"/>
  <c r="A59" i="553"/>
  <c r="A60" i="553"/>
  <c r="A61" i="553"/>
  <c r="A62" i="553"/>
  <c r="A63" i="553"/>
  <c r="A64" i="553"/>
  <c r="A65" i="553"/>
  <c r="A66" i="553"/>
  <c r="A67" i="553"/>
  <c r="A68" i="553"/>
  <c r="A69" i="553"/>
  <c r="A70" i="553"/>
  <c r="A71" i="553"/>
  <c r="A72" i="553"/>
  <c r="A73" i="553"/>
  <c r="A74" i="553"/>
  <c r="A75" i="553"/>
  <c r="A76" i="553"/>
  <c r="A77" i="553"/>
  <c r="A78" i="553"/>
  <c r="A79" i="553"/>
  <c r="A80" i="553"/>
  <c r="A81" i="553"/>
  <c r="A82" i="553"/>
  <c r="A83" i="553"/>
  <c r="A84" i="553"/>
  <c r="A85" i="553"/>
  <c r="A86" i="553"/>
  <c r="A87" i="553"/>
  <c r="A88" i="553"/>
  <c r="A89" i="553"/>
  <c r="A90" i="553"/>
  <c r="A91" i="553"/>
  <c r="A92" i="553"/>
  <c r="A93" i="553"/>
  <c r="A94" i="553"/>
  <c r="A95" i="553"/>
  <c r="A96" i="553"/>
  <c r="A97" i="553"/>
  <c r="A98" i="553"/>
  <c r="A99" i="553"/>
  <c r="A100" i="553"/>
  <c r="A101" i="553"/>
  <c r="A102" i="553"/>
  <c r="A103" i="553"/>
  <c r="A104" i="553"/>
  <c r="A105" i="553"/>
  <c r="A106" i="553"/>
  <c r="A107" i="553"/>
  <c r="A108" i="553"/>
  <c r="A109" i="553"/>
  <c r="A110" i="553"/>
  <c r="A111" i="553"/>
  <c r="A112" i="553"/>
  <c r="A113" i="553"/>
  <c r="A114" i="553"/>
  <c r="A115" i="553"/>
  <c r="A116" i="553"/>
  <c r="A117" i="553"/>
  <c r="A118" i="553"/>
  <c r="A119" i="553"/>
  <c r="A120" i="553"/>
  <c r="A121" i="553"/>
  <c r="A122" i="553"/>
  <c r="A123" i="553"/>
  <c r="A124" i="553"/>
  <c r="A125" i="553"/>
  <c r="A126" i="553"/>
  <c r="A127" i="553"/>
  <c r="A128" i="553"/>
  <c r="A129" i="553"/>
  <c r="A130" i="553"/>
  <c r="A131" i="553"/>
  <c r="A132" i="553"/>
  <c r="A133" i="553"/>
  <c r="A134" i="553"/>
  <c r="A135" i="553"/>
  <c r="A136" i="553"/>
  <c r="A137" i="553"/>
  <c r="A138" i="553"/>
  <c r="A139" i="553"/>
  <c r="A140" i="553"/>
  <c r="A141" i="553"/>
  <c r="A142" i="553"/>
  <c r="A143" i="553"/>
  <c r="A144" i="553"/>
  <c r="A145" i="553"/>
  <c r="A146" i="553"/>
  <c r="A147" i="553"/>
  <c r="A148" i="553"/>
  <c r="A149" i="553"/>
  <c r="A150" i="553"/>
  <c r="A151" i="553"/>
  <c r="A152" i="553"/>
  <c r="A153" i="553"/>
  <c r="A154" i="553"/>
  <c r="A155" i="553"/>
  <c r="A156" i="553"/>
  <c r="A157" i="553"/>
  <c r="A158" i="553"/>
  <c r="A159" i="553"/>
  <c r="A160" i="553"/>
  <c r="A161" i="553"/>
  <c r="A162" i="553"/>
  <c r="A163" i="553"/>
  <c r="A164" i="553"/>
  <c r="A165" i="553"/>
  <c r="A166" i="553"/>
  <c r="A167" i="553"/>
  <c r="A168" i="553"/>
  <c r="A169" i="553"/>
  <c r="A170" i="553"/>
  <c r="A171" i="553"/>
  <c r="A172" i="553"/>
  <c r="A173" i="553"/>
  <c r="A174" i="553"/>
  <c r="A175" i="553"/>
  <c r="A176" i="553"/>
  <c r="A177" i="553"/>
  <c r="A178" i="553"/>
  <c r="A179" i="553"/>
  <c r="A180" i="553"/>
  <c r="A181" i="553"/>
  <c r="A182" i="553"/>
  <c r="A183" i="553"/>
  <c r="A184" i="553"/>
  <c r="A185" i="553"/>
  <c r="A186" i="553"/>
  <c r="A187" i="553"/>
  <c r="A188" i="553"/>
  <c r="A189" i="553"/>
  <c r="A190" i="553"/>
  <c r="A191" i="553"/>
  <c r="A192" i="553"/>
  <c r="A193" i="553"/>
  <c r="A194" i="553"/>
  <c r="A195" i="553"/>
  <c r="A196" i="553"/>
  <c r="A197" i="553"/>
  <c r="A198" i="553"/>
  <c r="A199" i="553"/>
  <c r="A200" i="553"/>
  <c r="A201" i="553"/>
  <c r="A202" i="553"/>
  <c r="A203" i="553"/>
  <c r="A204" i="553"/>
  <c r="A205" i="553"/>
  <c r="A206" i="553"/>
  <c r="A207" i="553"/>
  <c r="A208" i="553"/>
  <c r="A209" i="553"/>
  <c r="A210" i="553"/>
  <c r="A211" i="553"/>
  <c r="A212" i="553"/>
  <c r="A213" i="553"/>
  <c r="A214" i="553"/>
  <c r="A215" i="553"/>
  <c r="A216" i="553"/>
  <c r="A217" i="553"/>
  <c r="A218" i="553"/>
  <c r="A219" i="553"/>
  <c r="A220" i="553"/>
  <c r="A221" i="553"/>
  <c r="A222" i="553"/>
  <c r="A223" i="553"/>
  <c r="A224" i="553"/>
  <c r="A225" i="553"/>
  <c r="A226" i="553"/>
  <c r="A227" i="553"/>
  <c r="A228" i="553"/>
  <c r="A229" i="553"/>
  <c r="A230" i="553"/>
  <c r="A231" i="553"/>
  <c r="A232" i="553"/>
  <c r="A233" i="553"/>
  <c r="A234" i="553"/>
  <c r="A235" i="553"/>
  <c r="A236" i="553"/>
  <c r="A237" i="553"/>
  <c r="A238" i="553"/>
  <c r="A239" i="553"/>
  <c r="A240" i="553"/>
  <c r="A241" i="553"/>
  <c r="A242" i="553"/>
  <c r="A243" i="553"/>
  <c r="A244" i="553"/>
  <c r="A245" i="553"/>
  <c r="A246" i="553"/>
  <c r="A247" i="553"/>
  <c r="A248" i="553"/>
  <c r="A249" i="553"/>
  <c r="A250" i="553"/>
  <c r="A251" i="553"/>
  <c r="A252" i="553"/>
  <c r="A253" i="553"/>
  <c r="A254" i="553"/>
  <c r="A255" i="553"/>
  <c r="A256" i="553"/>
  <c r="A257" i="553"/>
  <c r="A258" i="553"/>
  <c r="A259" i="553"/>
  <c r="A260" i="553"/>
  <c r="A261" i="553"/>
  <c r="A262" i="553"/>
  <c r="A263" i="553"/>
  <c r="A264" i="553"/>
  <c r="A265" i="553"/>
  <c r="A266" i="553"/>
  <c r="A267" i="553"/>
  <c r="A268" i="553"/>
  <c r="A269" i="553"/>
  <c r="A270" i="553"/>
  <c r="A271" i="553"/>
  <c r="A272" i="553"/>
  <c r="A273" i="553"/>
  <c r="A274" i="553"/>
  <c r="A275" i="553"/>
  <c r="A276" i="553"/>
  <c r="A277" i="553"/>
  <c r="A278" i="553"/>
  <c r="A279" i="553"/>
  <c r="A280" i="553"/>
  <c r="A281" i="553"/>
  <c r="A282" i="553"/>
  <c r="A283" i="553"/>
  <c r="A284" i="553"/>
  <c r="A285" i="553"/>
  <c r="A286" i="553"/>
  <c r="A287" i="553"/>
  <c r="A288" i="553"/>
  <c r="A289" i="553"/>
  <c r="A290" i="553"/>
  <c r="A291" i="553"/>
  <c r="A292" i="553"/>
  <c r="A293" i="553"/>
  <c r="A294" i="553"/>
  <c r="A295" i="553"/>
  <c r="A296" i="553"/>
  <c r="A297" i="553"/>
  <c r="A298" i="553"/>
  <c r="A299" i="553"/>
  <c r="A300" i="553"/>
  <c r="A301" i="553"/>
  <c r="A302" i="553"/>
  <c r="A303" i="553"/>
  <c r="A304" i="553"/>
  <c r="A305" i="553"/>
  <c r="A306" i="553"/>
  <c r="A307" i="553"/>
  <c r="A308" i="553"/>
  <c r="A309" i="553"/>
  <c r="A310" i="553"/>
  <c r="A311" i="553"/>
  <c r="A312" i="553"/>
  <c r="A313" i="553"/>
  <c r="A314" i="553"/>
  <c r="A315" i="553"/>
  <c r="A316" i="553"/>
  <c r="A317" i="553"/>
  <c r="A318" i="553"/>
  <c r="A319" i="553"/>
  <c r="A320" i="553"/>
  <c r="A321" i="553"/>
  <c r="A322" i="553"/>
  <c r="A323" i="553"/>
  <c r="A324" i="553"/>
  <c r="A325" i="553"/>
  <c r="A326" i="553"/>
  <c r="A327" i="553"/>
  <c r="A328" i="553"/>
  <c r="A329" i="553"/>
  <c r="A330" i="553"/>
  <c r="A331" i="553"/>
  <c r="A332" i="553"/>
  <c r="A333" i="553"/>
  <c r="A334" i="553"/>
  <c r="A335" i="553"/>
  <c r="A336" i="553"/>
  <c r="A337" i="553"/>
  <c r="A338" i="553"/>
  <c r="A339" i="553"/>
  <c r="A340" i="553"/>
  <c r="A341" i="553"/>
  <c r="A342" i="553"/>
  <c r="A343" i="553"/>
  <c r="A344" i="553"/>
  <c r="A345" i="553"/>
  <c r="A346" i="553"/>
  <c r="A347" i="553"/>
  <c r="A348" i="553"/>
  <c r="A349" i="553"/>
  <c r="A350" i="553"/>
  <c r="P10" i="574"/>
  <c r="V79" i="572"/>
  <c r="Q79" i="572"/>
  <c r="V76" i="572"/>
  <c r="Q76" i="572"/>
  <c r="P40" i="571"/>
  <c r="P18" i="571"/>
  <c r="P64" i="571" s="1"/>
  <c r="P16" i="571"/>
  <c r="P15" i="571"/>
  <c r="O10" i="574"/>
  <c r="V72" i="572"/>
  <c r="Q72" i="572"/>
  <c r="V69" i="572"/>
  <c r="Q69" i="572"/>
  <c r="O40" i="571"/>
  <c r="O18" i="571" s="1"/>
  <c r="O64" i="571" s="1"/>
  <c r="O16" i="571"/>
  <c r="O15" i="571"/>
  <c r="N10" i="574"/>
  <c r="V65" i="572"/>
  <c r="Q65" i="572"/>
  <c r="V62" i="572"/>
  <c r="Q62" i="572"/>
  <c r="N40" i="571"/>
  <c r="N18" i="571" s="1"/>
  <c r="N64" i="571" s="1"/>
  <c r="N16" i="571"/>
  <c r="N15" i="571"/>
  <c r="M10" i="574"/>
  <c r="V58" i="572"/>
  <c r="Q58" i="572"/>
  <c r="V55" i="572"/>
  <c r="Q55" i="572"/>
  <c r="M40" i="571"/>
  <c r="M18" i="571" s="1"/>
  <c r="M64" i="571" s="1"/>
  <c r="M16" i="571"/>
  <c r="M15" i="571"/>
  <c r="L10" i="574"/>
  <c r="V51" i="572"/>
  <c r="Q51" i="572"/>
  <c r="V48" i="572"/>
  <c r="Q48" i="572"/>
  <c r="L40" i="571"/>
  <c r="L18" i="571" s="1"/>
  <c r="L64" i="571" s="1"/>
  <c r="L16" i="571"/>
  <c r="L15" i="571"/>
  <c r="K10" i="574"/>
  <c r="V44" i="572"/>
  <c r="Q44" i="572"/>
  <c r="V41" i="572"/>
  <c r="Q41" i="572"/>
  <c r="K40" i="571"/>
  <c r="K18" i="571" s="1"/>
  <c r="K64" i="571" s="1"/>
  <c r="K16" i="571"/>
  <c r="K15" i="571"/>
  <c r="J10" i="574"/>
  <c r="V37" i="572"/>
  <c r="Q37" i="572"/>
  <c r="V34" i="572"/>
  <c r="Q34" i="572"/>
  <c r="J40" i="571"/>
  <c r="J18" i="571" s="1"/>
  <c r="J64" i="571" s="1"/>
  <c r="J16" i="571"/>
  <c r="J15" i="571"/>
  <c r="I10" i="574"/>
  <c r="V30" i="572"/>
  <c r="Q30" i="572"/>
  <c r="V27" i="572"/>
  <c r="Q27" i="572"/>
  <c r="I40" i="571"/>
  <c r="I18" i="571" s="1"/>
  <c r="I64" i="571" s="1"/>
  <c r="I16" i="571"/>
  <c r="I15" i="571"/>
  <c r="H10" i="574"/>
  <c r="V23" i="572"/>
  <c r="Q23" i="572"/>
  <c r="V20" i="572"/>
  <c r="Q20" i="572"/>
  <c r="H40" i="571"/>
  <c r="H18" i="571" s="1"/>
  <c r="H64" i="571" s="1"/>
  <c r="H16" i="571"/>
  <c r="H15" i="571"/>
  <c r="V16" i="572"/>
  <c r="Q16" i="572"/>
  <c r="V13" i="572"/>
  <c r="Q13" i="572"/>
  <c r="A30" i="553"/>
  <c r="A29" i="553"/>
  <c r="A28" i="553"/>
  <c r="A27" i="553"/>
  <c r="A26" i="553"/>
  <c r="A25" i="553"/>
  <c r="A24" i="553"/>
  <c r="A23" i="553"/>
  <c r="A22" i="553"/>
  <c r="A21" i="553"/>
  <c r="A20" i="553"/>
  <c r="A19" i="553"/>
  <c r="A18" i="553"/>
  <c r="A17" i="553"/>
  <c r="A16" i="553"/>
  <c r="A15" i="553"/>
  <c r="A14" i="553"/>
  <c r="A13" i="553"/>
  <c r="A12" i="553"/>
  <c r="R49" i="566"/>
  <c r="R48" i="566"/>
  <c r="A11" i="553"/>
  <c r="R47" i="566"/>
  <c r="P47" i="566" a="1"/>
  <c r="P47" i="566" s="1"/>
  <c r="R44" i="566"/>
  <c r="R43" i="566"/>
  <c r="A10" i="553"/>
  <c r="R42" i="566"/>
  <c r="P42" i="566" a="1"/>
  <c r="P42" i="566" s="1"/>
  <c r="R39" i="566"/>
  <c r="R38" i="566"/>
  <c r="A9" i="553"/>
  <c r="R37" i="566"/>
  <c r="P37" i="566" a="1"/>
  <c r="P37" i="566" s="1"/>
  <c r="R34" i="566"/>
  <c r="R33" i="566"/>
  <c r="A8" i="553"/>
  <c r="R32" i="566"/>
  <c r="P32" i="566" a="1"/>
  <c r="P32" i="566" s="1"/>
  <c r="R29" i="566"/>
  <c r="R28" i="566"/>
  <c r="A7" i="553"/>
  <c r="R27" i="566"/>
  <c r="P27" i="566" a="1"/>
  <c r="P27" i="566" s="1"/>
  <c r="R24" i="566"/>
  <c r="R23" i="566"/>
  <c r="A6" i="553"/>
  <c r="R22" i="566"/>
  <c r="P22" i="566" a="1"/>
  <c r="P22" i="566" s="1"/>
  <c r="R19" i="566"/>
  <c r="R18" i="566"/>
  <c r="A5" i="553"/>
  <c r="R17" i="566"/>
  <c r="P17" i="566" a="1"/>
  <c r="P17" i="566" s="1"/>
  <c r="R14" i="566"/>
  <c r="R13" i="566"/>
  <c r="A4" i="553"/>
  <c r="R12" i="566"/>
  <c r="P12" i="566" a="1"/>
  <c r="P12" i="566" s="1"/>
  <c r="E17" i="205"/>
  <c r="D17" i="205"/>
  <c r="M49" i="566"/>
  <c r="M48" i="566"/>
  <c r="M47" i="566"/>
  <c r="M44" i="566"/>
  <c r="M43" i="566"/>
  <c r="M42" i="566"/>
  <c r="M39" i="566"/>
  <c r="M38" i="566"/>
  <c r="M37" i="566"/>
  <c r="M34" i="566"/>
  <c r="M33" i="566"/>
  <c r="M32" i="566"/>
  <c r="M29" i="566"/>
  <c r="M28" i="566"/>
  <c r="M27" i="566"/>
  <c r="M24" i="566"/>
  <c r="M23" i="566"/>
  <c r="M22" i="566"/>
  <c r="M19" i="566"/>
  <c r="M18" i="566"/>
  <c r="M17" i="566"/>
  <c r="M14" i="566"/>
  <c r="M13" i="566"/>
  <c r="M12" i="566"/>
  <c r="B2" i="525"/>
  <c r="B3" i="525"/>
  <c r="I23" i="573" l="1"/>
  <c r="Q72" i="471"/>
  <c r="Q69" i="471"/>
  <c r="I73" i="573" l="1"/>
  <c r="I68" i="573"/>
  <c r="I67" i="573"/>
  <c r="I66" i="573"/>
  <c r="I65" i="573"/>
  <c r="I64" i="573"/>
  <c r="I63" i="573" l="1"/>
  <c r="G40" i="571"/>
  <c r="G18" i="571" s="1"/>
  <c r="Q88" i="471" l="1"/>
  <c r="Q86" i="471" s="1"/>
  <c r="V86" i="471"/>
  <c r="Q81" i="471"/>
  <c r="Q79" i="471" s="1"/>
  <c r="V79" i="471"/>
  <c r="V72" i="471"/>
  <c r="V69" i="471"/>
  <c r="R88" i="471"/>
  <c r="R89" i="471"/>
  <c r="R82" i="471"/>
  <c r="G10" i="574" l="1"/>
  <c r="G15" i="571"/>
  <c r="R81" i="471"/>
  <c r="T39" i="571"/>
  <c r="T37" i="571"/>
  <c r="K68" i="573" l="1"/>
  <c r="K73" i="573"/>
  <c r="A3" i="553"/>
  <c r="G16" i="571"/>
  <c r="F77" i="573"/>
  <c r="F76" i="573"/>
  <c r="F75" i="573"/>
  <c r="F74" i="573"/>
  <c r="J73" i="573"/>
  <c r="F73" i="573"/>
  <c r="F72" i="573"/>
  <c r="F71" i="573"/>
  <c r="F70" i="573"/>
  <c r="F69" i="573"/>
  <c r="J68" i="573"/>
  <c r="F68" i="573"/>
  <c r="J67" i="573"/>
  <c r="F67" i="573"/>
  <c r="J66" i="573"/>
  <c r="F66" i="573"/>
  <c r="J65" i="573"/>
  <c r="F65" i="573"/>
  <c r="J64" i="573"/>
  <c r="F64" i="573"/>
  <c r="F63" i="573"/>
  <c r="H60" i="573"/>
  <c r="F60" i="573"/>
  <c r="H59" i="573"/>
  <c r="F59" i="573"/>
  <c r="F58" i="573"/>
  <c r="F24" i="573"/>
  <c r="J23" i="573"/>
  <c r="F23" i="573"/>
  <c r="F21" i="573"/>
  <c r="J20" i="573"/>
  <c r="I20" i="573"/>
  <c r="F20" i="573"/>
  <c r="J19" i="573" l="1"/>
  <c r="I19" i="573" s="1"/>
  <c r="J63" i="573"/>
  <c r="P15" i="471" a="1"/>
  <c r="P15" i="471" s="1"/>
  <c r="G64" i="571" l="1"/>
  <c r="D4" i="556"/>
  <c r="B5" i="525" l="1"/>
  <c r="A2" i="553" l="1"/>
  <c r="M12" i="564" l="1"/>
  <c r="F54" i="471" l="1"/>
  <c r="D58" i="471" l="1"/>
  <c r="F58" i="471"/>
  <c r="D6" i="569" l="1"/>
  <c r="R25" i="471" l="1"/>
  <c r="R20" i="471"/>
  <c r="R15" i="471"/>
  <c r="M20" i="471"/>
  <c r="M25" i="471"/>
  <c r="M15" i="471"/>
  <c r="M45" i="471" l="1"/>
  <c r="D8" i="431" l="1"/>
  <c r="D8" i="547"/>
  <c r="D5" i="556"/>
  <c r="F4" i="437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D8" authorId="0" shapeId="0" xr:uid="{6198F560-A6E4-477A-8B80-4F6FCAB3A40A}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20" authorId="0" shapeId="0" xr:uid="{46E82D9E-DAFD-4BA7-804F-3C5A6F15A0C6}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32" authorId="0" shapeId="0" xr:uid="{1AA2E156-1422-411D-AE15-920A831054B5}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44" authorId="0" shapeId="0" xr:uid="{56D09241-F8A3-42DF-A7F8-21A09209660D}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56" authorId="0" shapeId="0" xr:uid="{D0A7171F-E371-4075-B30D-9ED70B57EDB2}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68" authorId="0" shapeId="0" xr:uid="{52CE3168-2C84-455D-AB5F-C600575B4A79}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80" authorId="0" shapeId="0" xr:uid="{21987E4B-5D2C-497B-812D-09EC1598833B}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92" authorId="0" shapeId="0" xr:uid="{15313F3F-BDC0-4E42-82AA-3DD4D7DA85F2}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104" authorId="0" shapeId="0" xr:uid="{18849278-D0D9-4C81-954F-0DD3945B11B3}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116" authorId="0" shapeId="0" xr:uid="{D818D55F-1E74-4B7E-A57C-4B5453A45AA0}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G13" authorId="0" shapeId="0" xr:uid="{00000000-0006-0000-0900-000001000000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H13" authorId="0" shapeId="0" xr:uid="{5913B90F-D7BF-4A7F-BFF7-EEA075449721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I13" authorId="0" shapeId="0" xr:uid="{0C906174-36D5-4D09-837E-6630A34467D5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J13" authorId="0" shapeId="0" xr:uid="{5E7D4BE7-0B2A-4501-AC40-F41C245255F0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K13" authorId="0" shapeId="0" xr:uid="{677F79FA-6EAF-4EDA-B4D1-19F354EDEE98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L13" authorId="0" shapeId="0" xr:uid="{1877EA0B-4BEA-4225-B9CF-A0780733B10F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M13" authorId="0" shapeId="0" xr:uid="{E426551C-CA41-4696-B03F-FAD7E5777A2F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N13" authorId="0" shapeId="0" xr:uid="{0B14B8C0-FF46-452A-899D-4FBF15F446B7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O13" authorId="0" shapeId="0" xr:uid="{31365FB1-08A3-4E83-85A9-82453EC9D01D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P13" authorId="0" shapeId="0" xr:uid="{94CF26F1-4A13-403D-B0FC-5FDF69E47011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D8" authorId="0" shapeId="0" xr:uid="{0DAF1273-917E-4A14-B00E-79DB85F3D473}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20" authorId="0" shapeId="0" xr:uid="{71D25267-6EB7-4EF7-AA85-A299B04CCB2B}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32" authorId="0" shapeId="0" xr:uid="{2B30098A-1250-42DF-A199-EE8E3E126D73}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44" authorId="0" shapeId="0" xr:uid="{423E8ECC-AB40-4234-9B4C-9C2FFBD8E34C}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56" authorId="0" shapeId="0" xr:uid="{54D23185-6007-465A-AD54-B43468EF1738}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68" authorId="0" shapeId="0" xr:uid="{9ECD0A26-976E-405E-B209-DDCC3347EF01}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80" authorId="0" shapeId="0" xr:uid="{E34386F9-13DB-408B-94DA-3DB0286AA133}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92" authorId="0" shapeId="0" xr:uid="{AF24743B-D625-4CDF-B2A0-6224B2D5482C}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104" authorId="0" shapeId="0" xr:uid="{2A32AB1B-A04D-4A5E-8CDE-50D40CA541FB}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116" authorId="0" shapeId="0" xr:uid="{0F53739C-702F-4FB3-B7B8-AE9F345D7F62}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--</author>
  </authors>
  <commentList>
    <comment ref="E12" authorId="0" shapeId="0" xr:uid="{FE2FCE8C-10F8-4667-8B45-FF106A04E57E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E19" authorId="0" shapeId="0" xr:uid="{F35E86AC-6514-4215-9B7F-A3C4AB3C3885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E26" authorId="0" shapeId="0" xr:uid="{AD96256A-67A2-426A-AC7B-5A9E000308AE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E33" authorId="0" shapeId="0" xr:uid="{B4C65F66-A85A-4A42-B403-13F28A916EBA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E40" authorId="0" shapeId="0" xr:uid="{5DB8707E-EF06-4A6A-AFC0-74DA96951A17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E47" authorId="0" shapeId="0" xr:uid="{0420D156-9888-4F39-9C7C-17A515BE3069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E54" authorId="0" shapeId="0" xr:uid="{681870A4-40FF-4633-B1B2-849CBE536A6E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E61" authorId="0" shapeId="0" xr:uid="{7BD28ED7-4E56-4F81-9F23-C469755A5DEA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E68" authorId="0" shapeId="0" xr:uid="{8F01958E-4E60-42FF-8004-AE0E628979A8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E75" authorId="0" shapeId="0" xr:uid="{D4C3A0A6-32CC-4A1F-B44A-AB0638B776D7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D8" authorId="0" shapeId="0" xr:uid="{91CB1D4C-E2D9-464A-988F-D815CE4E7CDD}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20" authorId="0" shapeId="0" xr:uid="{12B089C6-6C29-4642-92A1-A7C29E2352D4}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32" authorId="0" shapeId="0" xr:uid="{266BE443-8081-4D4A-8214-62C74274B415}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44" authorId="0" shapeId="0" xr:uid="{FF85C8FE-0C09-4140-A785-3C8673FB1B9C}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56" authorId="0" shapeId="0" xr:uid="{30608091-BDFE-47DC-90EF-43FE7EECA357}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68" authorId="0" shapeId="0" xr:uid="{73417FA3-4F2B-4A52-9F82-2F3B98F6CE4D}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80" authorId="0" shapeId="0" xr:uid="{3DB57D7F-851D-41C4-ADD9-9526AE0BF445}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92" authorId="0" shapeId="0" xr:uid="{8187E812-D440-456C-BB36-5A5F61642573}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104" authorId="0" shapeId="0" xr:uid="{8B10CCA7-F9AB-49DE-B554-9F73B0D2CD6C}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116" authorId="0" shapeId="0" xr:uid="{DBD1D034-1AB9-403B-93EC-186D8B9327BC}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G8" authorId="0" shapeId="0" xr:uid="{00000000-0006-0000-0B00-000001000000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H8" authorId="0" shapeId="0" xr:uid="{F0CC48F4-7094-4D6E-867A-8F059516C1DF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I8" authorId="0" shapeId="0" xr:uid="{B04242F2-DCC1-44DF-BCE8-6440249BD230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J8" authorId="0" shapeId="0" xr:uid="{CD7A59CE-90E6-495C-90A1-A32F72516B33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K8" authorId="0" shapeId="0" xr:uid="{9D48DA86-96F1-4B5F-B7A4-09ADE36F7E12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L8" authorId="0" shapeId="0" xr:uid="{432BA8B9-C6C9-48D4-8826-10440F88BD40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M8" authorId="0" shapeId="0" xr:uid="{247AA4C1-418E-4FE8-9FAC-B4AE2C8035C9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N8" authorId="0" shapeId="0" xr:uid="{F590B778-F783-4BE8-B7E8-3BCE6177D7CE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O8" authorId="0" shapeId="0" xr:uid="{74183307-EA77-4419-BB17-F9286F7E94EA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P8" authorId="0" shapeId="0" xr:uid="{92953C0C-BF46-41E1-B25C-758560CB5279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7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D8" authorId="0" shapeId="0" xr:uid="{E3D179A5-D38C-4AE7-BF7A-4A2DBF8DCA62}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20" authorId="0" shapeId="0" xr:uid="{A993BE18-83E6-4B75-AFD0-0651E0B51F24}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32" authorId="0" shapeId="0" xr:uid="{D781DFB9-5030-4B0A-BF88-FC20834B4081}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44" authorId="0" shapeId="0" xr:uid="{B09C69A9-848A-4239-89EE-5223DE7F4018}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56" authorId="0" shapeId="0" xr:uid="{8E864EC7-5AFD-4AB9-B168-E4B630A8B689}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68" authorId="0" shapeId="0" xr:uid="{1FE6C68F-8C35-4938-A8A4-733FDF7BD987}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80" authorId="0" shapeId="0" xr:uid="{E4B82A0A-5034-473C-8C42-C03D924682A2}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92" authorId="0" shapeId="0" xr:uid="{42FBAB50-DA19-4D23-A5DB-A1D1D6930500}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104" authorId="0" shapeId="0" xr:uid="{7ABCAB67-CE0E-4E44-887C-7BDA7FF27366}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D116" authorId="0" shapeId="0" xr:uid="{935E4D38-BCCB-474F-BAD9-A0DA4220E122}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</commentList>
</comments>
</file>

<file path=xl/comments8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--</author>
  </authors>
  <commentList>
    <comment ref="I8" authorId="0" shapeId="0" xr:uid="{00000000-0006-0000-0C00-000001000000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comments9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  <author>--</author>
  </authors>
  <commentList>
    <comment ref="D50" authorId="0" shapeId="0" xr:uid="{00000000-0006-0000-1A00-000001000000}">
      <text>
        <r>
          <rPr>
            <sz val="9"/>
            <color indexed="81"/>
            <rFont val="Tahoma"/>
            <family val="2"/>
            <charset val="204"/>
          </rPr>
          <t>Для перехода к Форме 
дважды кликните по этой ячейке</t>
        </r>
      </text>
    </comment>
    <comment ref="E68" authorId="1" shapeId="0" xr:uid="{00000000-0006-0000-1A00-000002000000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  <comment ref="E78" authorId="1" shapeId="0" xr:uid="{00000000-0006-0000-1A00-000003000000}">
      <text>
        <r>
          <rPr>
            <sz val="9"/>
            <color indexed="81"/>
            <rFont val="Tahoma"/>
            <family val="2"/>
            <charset val="204"/>
          </rPr>
          <t>Для перехода к Форме 1.0.1 
дважды кликните по этой ячейке</t>
        </r>
      </text>
    </comment>
  </commentList>
</comments>
</file>

<file path=xl/sharedStrings.xml><?xml version="1.0" encoding="utf-8"?>
<sst xmlns="http://schemas.openxmlformats.org/spreadsheetml/2006/main" count="4470" uniqueCount="1679">
  <si>
    <t>2</t>
  </si>
  <si>
    <t>3</t>
  </si>
  <si>
    <t>4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5</t>
  </si>
  <si>
    <t>6</t>
  </si>
  <si>
    <t>Дата/Время</t>
  </si>
  <si>
    <t>Сообщение</t>
  </si>
  <si>
    <t>Статус</t>
  </si>
  <si>
    <t>logical</t>
  </si>
  <si>
    <t>да</t>
  </si>
  <si>
    <t>нет</t>
  </si>
  <si>
    <t>year_list</t>
  </si>
  <si>
    <t>Фамилия, имя, отчество</t>
  </si>
  <si>
    <t>Должность</t>
  </si>
  <si>
    <t>e-mail</t>
  </si>
  <si>
    <t>Причина</t>
  </si>
  <si>
    <t>№ п/п</t>
  </si>
  <si>
    <t>1</t>
  </si>
  <si>
    <t>Является ли данное юридическое лицо подразделением (филиалом) другой организации</t>
  </si>
  <si>
    <t>(код) номер телефона</t>
  </si>
  <si>
    <t>Комментарий</t>
  </si>
  <si>
    <t>Добавить</t>
  </si>
  <si>
    <t>7</t>
  </si>
  <si>
    <t>8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На официальном сайте организации</t>
  </si>
  <si>
    <t>На сайте регулирующего органа</t>
  </si>
  <si>
    <t>Месяц
(kind_of_publication)</t>
  </si>
  <si>
    <t>Добавить МО</t>
  </si>
  <si>
    <t>Добавить МР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Квартал
(QUARTER)</t>
  </si>
  <si>
    <t>I квартал</t>
  </si>
  <si>
    <t>II квартал</t>
  </si>
  <si>
    <t>III квартал</t>
  </si>
  <si>
    <t>IV квартал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 xml:space="preserve"> - не обязательные для заполнения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0.1</t>
  </si>
  <si>
    <r>
      <rPr>
        <b/>
        <sz val="9"/>
        <rFont val="Tahoma"/>
        <family val="2"/>
        <charset val="204"/>
      </rPr>
      <t>Тип отчета</t>
    </r>
    <r>
      <rPr>
        <sz val="9"/>
        <color indexed="8"/>
        <rFont val="Tahoma"/>
        <family val="2"/>
        <charset val="204"/>
      </rPr>
      <t xml:space="preserve">
data_type</t>
    </r>
  </si>
  <si>
    <t>Почтовый адрес регулируемой организации</t>
  </si>
  <si>
    <t>Без дифференциации</t>
  </si>
  <si>
    <t>Вид тарифа
/list_of_tariff/</t>
  </si>
  <si>
    <t>mr_id</t>
  </si>
  <si>
    <t>sys_id</t>
  </si>
  <si>
    <t>MR_LIST</t>
  </si>
  <si>
    <t>modfrmReestrObj</t>
  </si>
  <si>
    <t>Фамилия, имя, отчество руководителя</t>
  </si>
  <si>
    <t>ID_TARIFF_NAME</t>
  </si>
  <si>
    <t>VED_NAME</t>
  </si>
  <si>
    <t>REESTR_VT</t>
  </si>
  <si>
    <t>REESTR_VED</t>
  </si>
  <si>
    <t>Вид деятельности</t>
  </si>
  <si>
    <t>et_Comm</t>
  </si>
  <si>
    <t>Ссылка1</t>
  </si>
  <si>
    <t>Ссылка2</t>
  </si>
  <si>
    <t>Дата внесения изменений в информацию, подлежащую раскрытию</t>
  </si>
  <si>
    <t>Сведения</t>
  </si>
  <si>
    <t>Лист заполняется в случае, если на Титульном листе в поле "Тип отчета" выбрано значение «Изменения в раскрытой ранее информации».</t>
  </si>
  <si>
    <t>et_List03</t>
  </si>
  <si>
    <t>Сведения об изменении</t>
  </si>
  <si>
    <t>modList03</t>
  </si>
  <si>
    <t>DataOrg</t>
  </si>
  <si>
    <t>true</t>
  </si>
  <si>
    <t>REESTR_CHS</t>
  </si>
  <si>
    <t>Нет доступных обновлений, версия отчёта актуальна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</t>
  </si>
  <si>
    <t>Организация</t>
  </si>
  <si>
    <t>Виды деятельности</t>
  </si>
  <si>
    <t>ID</t>
  </si>
  <si>
    <t>LINK_NAME</t>
  </si>
  <si>
    <t>REGION</t>
  </si>
  <si>
    <t>REESTR_LINK</t>
  </si>
  <si>
    <t>modHTTP</t>
  </si>
  <si>
    <t>modCheckCyan</t>
  </si>
  <si>
    <r>
      <t>Публикация</t>
    </r>
    <r>
      <rPr>
        <vertAlign val="superscript"/>
        <sz val="9"/>
        <color indexed="9"/>
        <rFont val="Tahoma"/>
        <family val="2"/>
        <charset val="204"/>
      </rPr>
      <t>2</t>
    </r>
  </si>
  <si>
    <t>Муниципальный район</t>
  </si>
  <si>
    <t>Муниципальное образование</t>
  </si>
  <si>
    <t>ОКТМО</t>
  </si>
  <si>
    <t>да/нет</t>
  </si>
  <si>
    <t/>
  </si>
  <si>
    <t>a</t>
  </si>
  <si>
    <t>Наименование территории оказания услуг для целей идентификации</t>
  </si>
  <si>
    <t>Муниципальные районы и муниципальные образования, на территории которых осуществляется оказание услуг</t>
  </si>
  <si>
    <t>Наименование</t>
  </si>
  <si>
    <t>auto</t>
  </si>
  <si>
    <t>МР</t>
  </si>
  <si>
    <t>МО</t>
  </si>
  <si>
    <t>Поле заполняется выбором значений из списка. Если значений для выбора нет - убедитесь, что лист "Территории" заполнен.</t>
  </si>
  <si>
    <t>Территории</t>
  </si>
  <si>
    <t>Дифференциация</t>
  </si>
  <si>
    <t>et_List07_1</t>
  </si>
  <si>
    <t>Тип отчета</t>
  </si>
  <si>
    <t>Единица измерения</t>
  </si>
  <si>
    <t>Сведения об изменениях в первоначально опубликованной информации</t>
  </si>
  <si>
    <t>modList07</t>
  </si>
  <si>
    <t>modList09</t>
  </si>
  <si>
    <t>REESTR_DS</t>
  </si>
  <si>
    <t>man</t>
  </si>
  <si>
    <t>Текущая дата</t>
  </si>
  <si>
    <t>et_List07_4</t>
  </si>
  <si>
    <t>et_List07_5</t>
  </si>
  <si>
    <t>Признак изменения данных на листе Доступ к товарам и услугам</t>
  </si>
  <si>
    <t>Добавить строку</t>
  </si>
  <si>
    <t>et_List09_0</t>
  </si>
  <si>
    <t>et_List09_1</t>
  </si>
  <si>
    <t>et_List09_2</t>
  </si>
  <si>
    <t>Алтайский край</t>
  </si>
  <si>
    <t>Амурская область</t>
  </si>
  <si>
    <t>Волгоградская область</t>
  </si>
  <si>
    <t>Кабардино-Балкарская республика</t>
  </si>
  <si>
    <t>Калининградская область</t>
  </si>
  <si>
    <t>Калужская область</t>
  </si>
  <si>
    <t>Кемеровская область</t>
  </si>
  <si>
    <t>Костромская область</t>
  </si>
  <si>
    <t>Ленинградская область</t>
  </si>
  <si>
    <t>Новосибирская область</t>
  </si>
  <si>
    <t>Омская область</t>
  </si>
  <si>
    <t>Оренбургская область</t>
  </si>
  <si>
    <t>Республика Башкортостан</t>
  </si>
  <si>
    <t>Республика Бурятия</t>
  </si>
  <si>
    <t>Республика Карелия</t>
  </si>
  <si>
    <t>Республика Крым</t>
  </si>
  <si>
    <t>Самарская область</t>
  </si>
  <si>
    <t>Ставропольский край</t>
  </si>
  <si>
    <t>Тверская область</t>
  </si>
  <si>
    <t>Томская область</t>
  </si>
  <si>
    <t>Тульская область</t>
  </si>
  <si>
    <t>Тюменская область</t>
  </si>
  <si>
    <t>Хабаровский край</t>
  </si>
  <si>
    <t>Ханты-Мансийский автономный округ</t>
  </si>
  <si>
    <t>В случае, если регулируемая организация осуществляет несколько видов деятельности, информация о которых подлежит раскрытию, информация по каждому виду деятельности раскрывается отдельно.</t>
  </si>
  <si>
    <t>ALL</t>
  </si>
  <si>
    <t>Дифференциация по территориям оказания услуг</t>
  </si>
  <si>
    <t>Добавить описание территории оказания услуг</t>
  </si>
  <si>
    <t>modServiceModule</t>
  </si>
  <si>
    <t>Ответственный за составление формы</t>
  </si>
  <si>
    <t>Белгородская область</t>
  </si>
  <si>
    <t>Еврейская автономная область</t>
  </si>
  <si>
    <t>Красноярский край</t>
  </si>
  <si>
    <t>Нижегородская область</t>
  </si>
  <si>
    <t>Пермский край</t>
  </si>
  <si>
    <t>Республика Татарстан</t>
  </si>
  <si>
    <t>Рязанская область</t>
  </si>
  <si>
    <t>Удмуртская республика</t>
  </si>
  <si>
    <t>Чувашская республика</t>
  </si>
  <si>
    <t>г.Севастополь</t>
  </si>
  <si>
    <t>Краснодарский край</t>
  </si>
  <si>
    <t>Республика Дагестан</t>
  </si>
  <si>
    <t>Ульяновская область</t>
  </si>
  <si>
    <t>Астраханская область</t>
  </si>
  <si>
    <t>Республика Калмыкия</t>
  </si>
  <si>
    <t>Ростовская область</t>
  </si>
  <si>
    <t>Челябинская область</t>
  </si>
  <si>
    <t>Информация</t>
  </si>
  <si>
    <t>• На рабочем месте должен быть установлен MS Office 2007 SP3, 2010, 2013, 2016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7/2010/2013/2016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B (Двоичная книга Excel). При работе в формате XLSB заметно быстрее происходит сохранение файла, а также уменьшается размер по сравнению с форматами XLS и XLSM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- с выбором значений до двойному клику</t>
  </si>
  <si>
    <t>Обратиться за помощью в службу технической поддержки</t>
  </si>
  <si>
    <t>Инструкция по загрузке сопроводительных материалов</t>
  </si>
  <si>
    <t>Инструкция по работе с отчетной формой</t>
  </si>
  <si>
    <t>первичное раскрытие информации</t>
  </si>
  <si>
    <t>изменения в раскрытой ранее информации</t>
  </si>
  <si>
    <t>Отсутствует Интернет в границах территории МО, где организация осуществляет регулируемые виды деятельности</t>
  </si>
  <si>
    <r>
      <t xml:space="preserve">Форма 1.0.2 Информация о публикации в печатных изданиях </t>
    </r>
    <r>
      <rPr>
        <vertAlign val="superscript"/>
        <sz val="10"/>
        <rFont val="Tahoma"/>
        <family val="2"/>
        <charset val="204"/>
      </rPr>
      <t>2</t>
    </r>
  </si>
  <si>
    <t>Параметры формы</t>
  </si>
  <si>
    <t>Описание параметров формы</t>
  </si>
  <si>
    <t>Форма публикации</t>
  </si>
  <si>
    <t>Официальное печатное издание</t>
  </si>
  <si>
    <t>Номер</t>
  </si>
  <si>
    <t>Дата выпуска</t>
  </si>
  <si>
    <t>Ссылка на документ</t>
  </si>
  <si>
    <t>В колонке «Дата выпуска» дата выпуска печатного издания указывается в виде «ДД.ММ.ГГГГ».
В колонке «Ссылка на документ» указывается ссылка на отсканированную копию печатного издания, предварительно загруженную в хранилище федеральной государственной информационной системы «Единая информационно-аналитическая система «Федеральный орган регулирования - региональные органы регулирования - субъекты регулирования» (далее – ФГИС ЕИАС), с опубликованной информацией.
В случае публикации информации в нескольких печатных изданиях информация по каждому из них указывается в отдельной строке.</t>
  </si>
  <si>
    <r>
      <rPr>
        <vertAlign val="superscript"/>
        <sz val="9"/>
        <rFont val="Tahoma"/>
        <family val="2"/>
        <charset val="204"/>
      </rPr>
      <t>2</t>
    </r>
    <r>
      <rPr>
        <sz val="9"/>
        <rFont val="Tahoma"/>
        <family val="2"/>
        <charset val="204"/>
      </rPr>
      <t xml:space="preserve"> В данной форме публикуется информация по каждой из форм раскрытия, данные в которой относятся к муниципальному образованию, в котором отсутствует доступ в информационно-телекоммуникационную сеть «Интернет» (далее – сеть «Интернет»).</t>
    </r>
  </si>
  <si>
    <t>et_List04</t>
  </si>
  <si>
    <t>Перечень форм
(kind_of_forms)</t>
  </si>
  <si>
    <t>Форма 1.0.1</t>
  </si>
  <si>
    <t>Основные параметры раскрываемой информации</t>
  </si>
  <si>
    <t>размерженный МР</t>
  </si>
  <si>
    <t>флаг используемости территории на листе Перечень тарифов</t>
  </si>
  <si>
    <t>копия территорий</t>
  </si>
  <si>
    <t>МР (ОКТМО)</t>
  </si>
  <si>
    <t>0</t>
  </si>
  <si>
    <t>Наименование параметра</t>
  </si>
  <si>
    <r>
      <t xml:space="preserve">Форма 1.0.1 Основные параметры раскрываемой информации </t>
    </r>
    <r>
      <rPr>
        <vertAlign val="superscript"/>
        <sz val="9"/>
        <rFont val="Tahoma"/>
        <family val="2"/>
        <charset val="204"/>
      </rPr>
      <t>1</t>
    </r>
  </si>
  <si>
    <t>Дата заполнения/внесения изменений</t>
  </si>
  <si>
    <t>Указывается календарная дата первичного заполнения или внесения изменений в форму в виде «ДД.ММ.ГГГГ».</t>
  </si>
  <si>
    <t>Наименование централизованной системы коммунальной инфраструктуры</t>
  </si>
  <si>
    <t>Наименование регулируемого вида деятельности</t>
  </si>
  <si>
    <t>Указывается наименование вида регулируемой деятельности.</t>
  </si>
  <si>
    <t>Территория оказания услуги по регулируемому виду деятельности</t>
  </si>
  <si>
    <t>x</t>
  </si>
  <si>
    <t>Указывается наименование субъекта Российской Федерации</t>
  </si>
  <si>
    <t>муниципальный район</t>
  </si>
  <si>
    <t>Указывается наименование муниципального района, на территории которого организация оказывает услуги по регулируемому виду деятельности.</t>
  </si>
  <si>
    <t>муниципальное образование</t>
  </si>
  <si>
    <r>
      <t xml:space="preserve">  </t>
    </r>
    <r>
      <rPr>
        <vertAlign val="superscript"/>
        <sz val="9"/>
        <rFont val="Tahoma"/>
        <family val="2"/>
        <charset val="204"/>
      </rPr>
      <t>1</t>
    </r>
    <r>
      <rPr>
        <sz val="9"/>
        <rFont val="Tahoma"/>
        <family val="2"/>
        <charset val="204"/>
      </rPr>
      <t xml:space="preserve"> Информация по данной форме публикуется при раскрытии информации по каждой из форм.</t>
    </r>
  </si>
  <si>
    <t>2.1</t>
  </si>
  <si>
    <t>3.1</t>
  </si>
  <si>
    <t>4.1</t>
  </si>
  <si>
    <t>4.1.1.1</t>
  </si>
  <si>
    <t>4.1.1.1.1</t>
  </si>
  <si>
    <t>et_List02_st</t>
  </si>
  <si>
    <t>et_List02_ter</t>
  </si>
  <si>
    <t>et_List02_mr</t>
  </si>
  <si>
    <t>et_List02_mo</t>
  </si>
  <si>
    <t>Форма 1.0.2</t>
  </si>
  <si>
    <t>modList04</t>
  </si>
  <si>
    <t>REESTR_MO_FILTER</t>
  </si>
  <si>
    <t>5.1</t>
  </si>
  <si>
    <t>Архангельская область</t>
  </si>
  <si>
    <t>Брянская область</t>
  </si>
  <si>
    <t>Владимирская область</t>
  </si>
  <si>
    <t>Вологодская область</t>
  </si>
  <si>
    <t>Воронежская область</t>
  </si>
  <si>
    <t>г.Байконур</t>
  </si>
  <si>
    <t>г. Москва</t>
  </si>
  <si>
    <t>г.Санкт-Петербург</t>
  </si>
  <si>
    <t>Забайкальский край</t>
  </si>
  <si>
    <t>Ивановская область</t>
  </si>
  <si>
    <t>Иркутская область</t>
  </si>
  <si>
    <t>Камчатский край</t>
  </si>
  <si>
    <t>Карачаево-Черкесская республика</t>
  </si>
  <si>
    <t>Кировская область</t>
  </si>
  <si>
    <t>Курганская область</t>
  </si>
  <si>
    <t>Курская область</t>
  </si>
  <si>
    <t>Липецкая область</t>
  </si>
  <si>
    <t>Магаданская область</t>
  </si>
  <si>
    <t>Московская область</t>
  </si>
  <si>
    <t>Мурманская область</t>
  </si>
  <si>
    <t>Ненецкий автономный округ</t>
  </si>
  <si>
    <t>Новгородская область</t>
  </si>
  <si>
    <t>Орловская область</t>
  </si>
  <si>
    <t>Пензенская область</t>
  </si>
  <si>
    <t>Приморский край</t>
  </si>
  <si>
    <t>Псковская область</t>
  </si>
  <si>
    <t>Республика Адыгея</t>
  </si>
  <si>
    <t>Республика Алтай</t>
  </si>
  <si>
    <t>Республика Ингушет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Тамбовская область</t>
  </si>
  <si>
    <t>Чечен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ХВС</t>
  </si>
  <si>
    <t>VS</t>
  </si>
  <si>
    <t>Указывается наименование и код муниципального района, муниципального образования в соответствии с Общероссийским классификатором территорий муниципальных образований (далее - ОКТМО), входящего в муниципальный район, на территории которого организация оказывает услуги по регулируемому виду деятельности.
В случае оказания услуг по регулируемому виду деятельности на территории нескольких муниципальных районов (муниципальных образований) данные по каждому их них указываются в отдельной строке.</t>
  </si>
  <si>
    <t xml:space="preserve">Указывается наименование централизованной системы холодного водоснабжения/горячего водоснабжения/водоотведения/теплоснабжения, к которой относится размещаемая информация.
В случае наличия нескольких централизованных систем коммунальной инфраструктуры, информация по каждой из них указывается в отдельной строке. </t>
  </si>
  <si>
    <t>Дифференциация по централизованным системам коммунальной инфраструктуры</t>
  </si>
  <si>
    <t>Добавить централизованную систему коммунальной инфраструктуры</t>
  </si>
  <si>
    <t>Наименование организации</t>
  </si>
  <si>
    <t>Наименование филиала</t>
  </si>
  <si>
    <t>Условное наименование централизованной системы коммунальной инфраструктуры для целей идентификации.</t>
  </si>
  <si>
    <t>В случае, если регулируемыми организациями оказываются услуги по нескольким технологически не связанным между собой  централизованным системам коммунальной инфраструктуры и если в отношении указанных централизованных систем устанавливаются различные тарифы, то информация раскрывается отдельно по каждой централизованной системе коммунальной инфраструктуры.</t>
  </si>
  <si>
    <t>Отчётный период (год)</t>
  </si>
  <si>
    <t>Регулируемая организация осуществляет сдачу годового бухгалтерского баланса в налоговые органы</t>
  </si>
  <si>
    <t>Дата направления годового бухгалтерского баланса в налоговые органы</t>
  </si>
  <si>
    <t>Превышает ли выручка от регулируемой деятельности 80% совокупной выручки за отчетный год</t>
  </si>
  <si>
    <t>Организация выполняет инвестиционную программу</t>
  </si>
  <si>
    <t>Перечень муниципальных районов и муниципальных образований (территорий оказания услуг)</t>
  </si>
  <si>
    <t>Территория оказания услуг</t>
  </si>
  <si>
    <t>Добавить территорию оказания услуг</t>
  </si>
  <si>
    <t>Информация, подлежащая раскрытию</t>
  </si>
  <si>
    <t>Способ приобретения</t>
  </si>
  <si>
    <t>Средневзвешенная стоимость 1 кВт.ч (с учетом мощности)</t>
  </si>
  <si>
    <t>Расходы на оплату труда основного производственного персонала</t>
  </si>
  <si>
    <t>Отчисления на социальные нужды основного производственного персонала</t>
  </si>
  <si>
    <t>Расходы на оплату труда административно-управленческого персонала</t>
  </si>
  <si>
    <t>Расходы на амортизацию основных производственных средств</t>
  </si>
  <si>
    <t>Расходы на аренду имущества, используемого для осуществления регулируемого вида деятельности</t>
  </si>
  <si>
    <t>Расходы на текущий ремонт</t>
  </si>
  <si>
    <t>Расходы на капитальный ремонт</t>
  </si>
  <si>
    <t>Информация об объемах товаров и услуг, их стоимости и способах приобретения у тех организаций, сумма оплаты услуг которых превышает 20 процентов суммы расходов по указанной статье расходов</t>
  </si>
  <si>
    <t>SUM_CALC</t>
  </si>
  <si>
    <t>Добавить прочие расходы</t>
  </si>
  <si>
    <t>Чистая прибыль, полученная от регулируемого вида деятельности, в том числе:</t>
  </si>
  <si>
    <t>Изменение стоимости основных фондов, в том числе:</t>
  </si>
  <si>
    <t>Годовая бухгалтерская отчетность, включая бухгалтерский баланс и приложения к нему</t>
  </si>
  <si>
    <t>9</t>
  </si>
  <si>
    <t>10</t>
  </si>
  <si>
    <t>11</t>
  </si>
  <si>
    <t>12</t>
  </si>
  <si>
    <t>Среднесписочная численность основного производственного персонала</t>
  </si>
  <si>
    <t>Реквизиты договора</t>
  </si>
  <si>
    <t>Наименование товара/услуги</t>
  </si>
  <si>
    <t>Объем приобретенных товаров, услуг</t>
  </si>
  <si>
    <t>Единица измерения объема</t>
  </si>
  <si>
    <t>Доля расходов, % (от суммы расходов по указанной статье)</t>
  </si>
  <si>
    <t>Добавить мероприятие</t>
  </si>
  <si>
    <t>Дата утверждения инвестиционной программы</t>
  </si>
  <si>
    <t>Наименование органа местного самоуправления, согласовавшего инвестиционную программу</t>
  </si>
  <si>
    <t>8.0</t>
  </si>
  <si>
    <t>i</t>
  </si>
  <si>
    <t>Добавить источники</t>
  </si>
  <si>
    <t>8.1</t>
  </si>
  <si>
    <t>Добавить год</t>
  </si>
  <si>
    <t>Целевые показатели инвестиционной программы</t>
  </si>
  <si>
    <t>9.1</t>
  </si>
  <si>
    <t>Срок окупаемости</t>
  </si>
  <si>
    <t>лет</t>
  </si>
  <si>
    <t>9.1.1</t>
  </si>
  <si>
    <t>Факт</t>
  </si>
  <si>
    <t>9.1.2</t>
  </si>
  <si>
    <t>План</t>
  </si>
  <si>
    <t>9.2</t>
  </si>
  <si>
    <t>Перебои в снабжении потребителей</t>
  </si>
  <si>
    <t>9.2.1</t>
  </si>
  <si>
    <t>9.2.2</t>
  </si>
  <si>
    <t>9.3</t>
  </si>
  <si>
    <t>Продолжительность (бесперебойность) поставки товаров и услуг</t>
  </si>
  <si>
    <t>9.3.1</t>
  </si>
  <si>
    <t>9.3.2</t>
  </si>
  <si>
    <t>9.4</t>
  </si>
  <si>
    <t>%</t>
  </si>
  <si>
    <t>9.4.1</t>
  </si>
  <si>
    <t>9.4.2</t>
  </si>
  <si>
    <t>9.5</t>
  </si>
  <si>
    <t>9.5.1</t>
  </si>
  <si>
    <t>9.5.2</t>
  </si>
  <si>
    <t>9.6</t>
  </si>
  <si>
    <t>9.6.1</t>
  </si>
  <si>
    <t>9.6.2</t>
  </si>
  <si>
    <t>9.7</t>
  </si>
  <si>
    <t>9.7.1</t>
  </si>
  <si>
    <t>9.7.2</t>
  </si>
  <si>
    <t>9.8</t>
  </si>
  <si>
    <t>9.8.1</t>
  </si>
  <si>
    <t>9.8.2</t>
  </si>
  <si>
    <t>9.9</t>
  </si>
  <si>
    <t>9.9.1</t>
  </si>
  <si>
    <t>9.9.2</t>
  </si>
  <si>
    <t>9.10</t>
  </si>
  <si>
    <t>Обеспеченность потребления товаров и услуг приборами учета</t>
  </si>
  <si>
    <t>9.10.1</t>
  </si>
  <si>
    <t>9.10.2</t>
  </si>
  <si>
    <t>Добавить показатель</t>
  </si>
  <si>
    <t>print</t>
  </si>
  <si>
    <t>10.0</t>
  </si>
  <si>
    <t>10.1</t>
  </si>
  <si>
    <t>3.2</t>
  </si>
  <si>
    <t>Дата сдачи годового бухгалтерского баланса в налоговые органы</t>
  </si>
  <si>
    <t>х</t>
  </si>
  <si>
    <t>тыс. руб.</t>
  </si>
  <si>
    <t>Указывается суммарная себестоимость производимых товаров.</t>
  </si>
  <si>
    <t>Себестоимость производимых товаров (оказываемых услуг) по регулируемому виду деятельности, включая:</t>
  </si>
  <si>
    <t>руб.</t>
  </si>
  <si>
    <t>тыс. кВт·ч</t>
  </si>
  <si>
    <t>3.3</t>
  </si>
  <si>
    <t>3.4</t>
  </si>
  <si>
    <t>Расходы на покупаемую электрическую энергию (мощность), используемую в технологическом процессе:</t>
  </si>
  <si>
    <t>3.5</t>
  </si>
  <si>
    <t>3.6</t>
  </si>
  <si>
    <t>3.7</t>
  </si>
  <si>
    <t>3.8</t>
  </si>
  <si>
    <t>Общепроизводственные расходы, в том числе:</t>
  </si>
  <si>
    <t>Указывается общая сумма общепроизводственных расходов.</t>
  </si>
  <si>
    <t>Указываются расходы на текущий ремонт, отнесенные к общепроизводственным расходам.</t>
  </si>
  <si>
    <t>Общехозяйственные расходы, в том числе:</t>
  </si>
  <si>
    <t>3.9</t>
  </si>
  <si>
    <t>Указывается общая сумма общехозяйственных расходов.</t>
  </si>
  <si>
    <t>Указываются расходы на текущий ремонт, отнесенные к общехозяйственным расходам.</t>
  </si>
  <si>
    <t>Указываются расходы на капитальный ремонт, отнесенные к общехозяйственным расходам.</t>
  </si>
  <si>
    <t>Расходы на капитальный и текущий ремонт основных производственных средств</t>
  </si>
  <si>
    <t>3.10</t>
  </si>
  <si>
    <t>3.11</t>
  </si>
  <si>
    <t>Расходы на услуги производственного характера, оказываемые по договорам с организациями на проведение регламентных работ в рамках технологического процесса</t>
  </si>
  <si>
    <t>3.12</t>
  </si>
  <si>
    <t>Прочие расходы, которые подлежат отнесению на регулируемые виды деятельности, в том числе:</t>
  </si>
  <si>
    <t>Указываются прочие расходы, которые подлежат отнесению на регулируемые виды деятельности в соответствии с законодательством в сфере водоснабжения и водоотведения.</t>
  </si>
  <si>
    <t>В случае наличия нескольких видов прочих расходов информация указывается в отдельных строках.</t>
  </si>
  <si>
    <t>5.2</t>
  </si>
  <si>
    <t>Размер расходования чистой прибыли на финансирование мероприятий, предусмотренных инвестиционной программой регулируемой организации</t>
  </si>
  <si>
    <t>Изменение стоимости основных фондов за счет их ввода в эксплуатацию (вывода из эксплуатации)</t>
  </si>
  <si>
    <t>Изменение стоимости основных фондов за счет их ввода в эксплуатацию</t>
  </si>
  <si>
    <t>5.1.1</t>
  </si>
  <si>
    <t>5.1.2</t>
  </si>
  <si>
    <t>Изменение стоимости основных фондов за счет их вывода в эксплуатацию</t>
  </si>
  <si>
    <t>Изменение стоимости основных фондов за счет их переоценки</t>
  </si>
  <si>
    <t>Валовая прибыль (убытки) от продажи товаров и услуг по регулируемому виду деятельности</t>
  </si>
  <si>
    <t>тыс. куб. м</t>
  </si>
  <si>
    <t>Указывается ссылка на документ, предварительно загруженный в хранилище файлов ФГИС ЕИАС.
Раскрывается регулируемой организацией, выручка от регулируемых видов деятельности которой превышает 80 процентов совокупной выручки за отчетный год.</t>
  </si>
  <si>
    <t>Указывается показатель использования по производственному объекту как процент объем перекачки по отношению к пиковому дню отчетного года.</t>
  </si>
  <si>
    <t>Информация о расходах на капитальный и текущий ремонт основных производственных средств, расходах на услуги производственного характера</t>
  </si>
  <si>
    <t>et_List05_4</t>
  </si>
  <si>
    <t>NOTSHOW</t>
  </si>
  <si>
    <t>Добавить поставщика</t>
  </si>
  <si>
    <t>Добавить товар/услугу</t>
  </si>
  <si>
    <t>Добавить способ</t>
  </si>
  <si>
    <t>Расходы на услуги производственного характера, выполняемые по договорам с организациями на проведение регламентных работ в рамках технологического процесса. Из них товары и услуги, приобретенные у организаций, сумма оплаты услуг которых превышает 20% суммы расходов по статье:</t>
  </si>
  <si>
    <t>Информация об объемах товаров и услуг, их стоимости и способах приобретения у организаций, в том числе:</t>
  </si>
  <si>
    <t>Указывается сумма стоимости приобретения товаров и услуг у организаций, сумма оплаты услуг которых превышает 20% суммы расходов на капитальный и текущий ремонт основных производственных средства</t>
  </si>
  <si>
    <t>Указывается сумма стоимости приобретения товаров и услуг у организаций, сумма оплаты услуг которых превышает 20% суммы расходов на услуги производственного характера</t>
  </si>
  <si>
    <t xml:space="preserve">Указывается информация отдельно по организациям, сумма оплаты услуг которых превышает 20% суммы расходов на капитальный и текущий ремонт основных производственных средства.
Способ приобретения определяется из перечня: Торги/аукционы; Прямые договора без торгов; Прочее
В случае наличия нескольких поставщиков, договоров, товаров и (или) услуг информация по ним указывается в отдельных строках.
</t>
  </si>
  <si>
    <t>Указывается информация отдельно по организациям, сумма оплаты услуг которых превышает 20% суммы расходов на услуги производственного характера.
Способ приобретения определяется из перечня: Торги/аукционы; Прямые договора без торгов; Прочее
В случае наличия нескольких поставщиков, договоров, товаров и (или) услуг информация по ним указывается в отдельных строках.</t>
  </si>
  <si>
    <t>\</t>
  </si>
  <si>
    <t>Стоимость, тыс. руб.</t>
  </si>
  <si>
    <t>1.1</t>
  </si>
  <si>
    <t>Итого по поставщику, в том числе</t>
  </si>
  <si>
    <t>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</t>
  </si>
  <si>
    <t>ед. на км</t>
  </si>
  <si>
    <t>ед.</t>
  </si>
  <si>
    <t>Доля исполненных в срок договоров о подключении</t>
  </si>
  <si>
    <t>Указывается процент общего количества заключенных договоров о подключении.</t>
  </si>
  <si>
    <t>Средняя продолжительность рассмотрения заявлений о подключении</t>
  </si>
  <si>
    <t>дн.</t>
  </si>
  <si>
    <t>Указывается ссылка на документ, предварительно загруженный в хранилище файлов ФГИС ЕИАС.</t>
  </si>
  <si>
    <r>
      <t>Информация об инвестиционных программах регулируемой организации</t>
    </r>
    <r>
      <rPr>
        <vertAlign val="superscript"/>
        <sz val="10"/>
        <rFont val="Tahoma"/>
        <family val="2"/>
        <charset val="204"/>
      </rPr>
      <t>1</t>
    </r>
  </si>
  <si>
    <t>Информация раскрывается в случае, если регулируемая организация выполняет или планирует выполнение инвестиционной программы в отчетном периоде.</t>
  </si>
  <si>
    <t>В случае выполнения нескольких мероприятий информация по каждому из них указывается в отдельной колонке</t>
  </si>
  <si>
    <r>
      <t>Мероприятие</t>
    </r>
    <r>
      <rPr>
        <vertAlign val="superscript"/>
        <sz val="9"/>
        <rFont val="Tahoma"/>
        <family val="2"/>
        <charset val="204"/>
      </rPr>
      <t>2</t>
    </r>
  </si>
  <si>
    <t>Инвестиционная программа в целом</t>
  </si>
  <si>
    <t>Наименование инвестиционной программы/мероприятия</t>
  </si>
  <si>
    <t>Дата изменения инвестиционной программы</t>
  </si>
  <si>
    <t>Цель инвестиционной программы</t>
  </si>
  <si>
    <t>Цель инвестиционной программы определяется из перечня: Автоматизация (с уменьшением штата); Уменьшение удельных затрат (повышение коэффициента полезного действия); Уменьшение издержек на производство; Снижение аварийности; Прочее
Возможен выбор нескольких пунктов.</t>
  </si>
  <si>
    <t>Дата изменения инвестиционной программы указывается (в случае наличия изменения) в виде «ДД.ММ.ГГГГ».</t>
  </si>
  <si>
    <t>Дата утверждения инвестиционной программы указывается в виде «ДД.ММ.ГГГГ».</t>
  </si>
  <si>
    <t>Наименование уполномоченного органа, утвердившего программу</t>
  </si>
  <si>
    <t>Указывается уполномоченный в соответствии с законодательством Российской Федерации орган власти, утвердивший инвестиционную программу.</t>
  </si>
  <si>
    <t>Срок начала реализации инвестиционной программы/мероприятия</t>
  </si>
  <si>
    <t>Срок начала реализации инвестиционной программы/мероприятия указывается в виде «ДД.ММ.ГГГГ».</t>
  </si>
  <si>
    <t>Срок окончания реализации инвестиционной программы/мероприятия</t>
  </si>
  <si>
    <t>Срок окончания реализации инвестиционной программы/мероприятия указывается в виде «ДД.ММ.ГГГГ».</t>
  </si>
  <si>
    <t>Потребность в финансовых средствах, необходимых для реализации инвестиционной программы, в том числе с разбивкой по годам, мероприятиям и источникам финансирования инвестиционной программы:</t>
  </si>
  <si>
    <t>Указывается суммарная потребность в финансовых средствах, необходимых для реализации инвестиционной программы, по всем источникам финансирования.</t>
  </si>
  <si>
    <t>Год реализации инвестиционной программы/мероприятия должен содержаться в сроке реализации инвестиционной программы, определенном в пунктах 6 и 7 данной формы.
В случае реализации инвестиционной программы/мероприятия в течение нескольких лет информация по каждому году указывается в отдельных строках.</t>
  </si>
  <si>
    <t>Вид источника финансирования определяется из перечня: Кредиты банков; Кредиты иностранных банков; Заемные средства др. организаций; Федеральный бюджет; Бюджет субъекта Российской Федерации; Бюджет муниципального образования; Средства внебюджетных фондов; Прибыль, направленная на инвестиции; Амортизация; Инвестиционная надбавка к тарифу; Плата за подключение (технологическое присоединение);  Прочие средства.
В случае наличия нескольких источников финансирования информация по каждому из них указывается в отдельных строках.</t>
  </si>
  <si>
    <t>Источники финансирования
/source_of_funding/</t>
  </si>
  <si>
    <t>кредиты банков</t>
  </si>
  <si>
    <t>кредиты иностранных банков</t>
  </si>
  <si>
    <t>федеральный бюджет</t>
  </si>
  <si>
    <t>бюджет муниципального образования</t>
  </si>
  <si>
    <t>амортизация</t>
  </si>
  <si>
    <t>инвестиционная надбавка к тарифу</t>
  </si>
  <si>
    <t>прочие средства</t>
  </si>
  <si>
    <t>заемные средства др. организаций</t>
  </si>
  <si>
    <t>бюджет субъекта Российской Федерации</t>
  </si>
  <si>
    <t>средства внебюджетных фондов</t>
  </si>
  <si>
    <t>прибыль, направленная на инвестиции</t>
  </si>
  <si>
    <t>плата за подключение (технологическое присоединение)</t>
  </si>
  <si>
    <t>час./чел.</t>
  </si>
  <si>
    <t>час./день</t>
  </si>
  <si>
    <t xml:space="preserve">Доля потерь и неучтенного потребления </t>
  </si>
  <si>
    <t>Численность населения, получающего услуги данной организации</t>
  </si>
  <si>
    <t>Удельное водопотребление</t>
  </si>
  <si>
    <t>Количество аварий</t>
  </si>
  <si>
    <t>Производительность труда</t>
  </si>
  <si>
    <t>Указывается фактическое значение отношения суммы произведений продолжительности отключений и количества пострадавших потребителей от каждого из этих отключений к количеству потребителей, проживающих в домах, в которых проходили отключения в отчетном периоде.</t>
  </si>
  <si>
    <t>Указывается плановое значение отношения суммы произведений
продолжительности отключений и количества пострадавших потребителей от каждого из этих отключений к количеству потребителей, проживающих в домах, в которых проходили отключения в отчетном периоде.</t>
  </si>
  <si>
    <t>Указывается фактическое значение отношения количества часов предоставления услуг к количеству календарных дней в отчетном периоде.</t>
  </si>
  <si>
    <t>Указывается плановое значение отношения количества часов предоставления услуг к количеству календарных дней в отчетном периоде.</t>
  </si>
  <si>
    <t>Указывается фактическое значение доли потерь и неучтенного потребления воды в общем объеме воды, поданной в водопроводную сеть в отчетном периоде.</t>
  </si>
  <si>
    <t>Указывается плановое значение доли потерь и неучтенного потребления воды в общем объеме воды, поданной в водопроводную сеть в отчетном периоде.</t>
  </si>
  <si>
    <t>Указывается фактическое значение объема потребления воды в расчете на одного человека, получающего услуги организации в отчетном периоде.</t>
  </si>
  <si>
    <t>Указывается плановое значение объема потребления воды в расчете на одного человека, получающего услуги организации в отчетном периоде.</t>
  </si>
  <si>
    <t>Указывается фактическое значение отношения количества аварий на системах коммунальной инфраструктуры к протяженности сетей в отчетном периоде.</t>
  </si>
  <si>
    <t>Указывается плановое значение отношения количества аварий на системах коммунальной инфраструктуры к протяженности сетей в отчетном периоде.</t>
  </si>
  <si>
    <t>В случае наличия дополнительных целевых показателей инвестиционной программы информация по ним указывается в отдельных строках.</t>
  </si>
  <si>
    <t>Указывается фактическое значение отношение фонда оплаты труда к численности всех рабочих основного вида деятельности организации.  
В число рабочих основного вида деятельности включаются рабочие, занятые на производственных процессах по подъему, очистке и транспортировке воды.</t>
  </si>
  <si>
    <t>Использование инвестиционных средств за отчетный период</t>
  </si>
  <si>
    <t>Использовано инвестиционных средств всего в отчетном периоде, в том числе:</t>
  </si>
  <si>
    <t>Указывается сумма использованных инвестиционных средства по всем источникам финансирования в отчетном периоде.</t>
  </si>
  <si>
    <t>Вид источника финансирования определяется из перечня: Кредиты банков; Кредиты иностранных банков; Заемные средства др. организаций; Федеральный бюджет; Бюджет субъекта Российской Федерации; Бюджет муниципального образования; Средства внебюджетных фондов; Прибыль, направленная на инвестиции; Амортизация; Инвестиционная надбавка к тарифу; Плата за подключение (технологическое присоединение); Прочие средства.
В случае наличия нескольких источников финансирования информация по каждому из них указывается в отдельных строках.</t>
  </si>
  <si>
    <t>Указывается сумма использованных инвестиционных средств в I квартале отчетного периода по всем источникам финансирования.</t>
  </si>
  <si>
    <t>Указывается сумма использованных инвестиционных средств в II квартале отчетного периода по всем источникам финансирования.</t>
  </si>
  <si>
    <t>Указывается сумма использованных инвестиционных средств в III квартале отчетного периода по всем источникам финансирования.</t>
  </si>
  <si>
    <t>Указывается сумма использованных инвестиционных средств в IV квартале отчетного периода по всем источникам финансирования.</t>
  </si>
  <si>
    <t>чел.</t>
  </si>
  <si>
    <t>куб. м/чел.</t>
  </si>
  <si>
    <t>ед./км</t>
  </si>
  <si>
    <t>тыс. руб./чел.</t>
  </si>
  <si>
    <t>4.0</t>
  </si>
  <si>
    <t>цель инвестиционной программы /kind_of_purchase_method/</t>
  </si>
  <si>
    <t>цель инвестиционной программы /objective_of_IPR/</t>
  </si>
  <si>
    <t>автоматизация (с уменьшением штата)</t>
  </si>
  <si>
    <t>уменьшение удельных затрат (повышение КПД)</t>
  </si>
  <si>
    <t>уменьшение издержек на производство</t>
  </si>
  <si>
    <t>снижение аварийности</t>
  </si>
  <si>
    <t>прочее</t>
  </si>
  <si>
    <t>modfrmSelectData</t>
  </si>
  <si>
    <t>modList06</t>
  </si>
  <si>
    <t>modList05</t>
  </si>
  <si>
    <t>modList08</t>
  </si>
  <si>
    <t>Информация об инвестиционных программах регулируемой организации</t>
  </si>
  <si>
    <t>FAS.JKH.OPEN.INFO.BALANCE.HVS</t>
  </si>
  <si>
    <t>человек</t>
  </si>
  <si>
    <t>Торги/аукционы</t>
  </si>
  <si>
    <t>Прямые договора без торгов</t>
  </si>
  <si>
    <t>Прочее</t>
  </si>
  <si>
    <t>отсутствует</t>
  </si>
  <si>
    <t>Дифференциация по территориям и системам коммунальной инфраструктуры применяется для инвестиционных программ</t>
  </si>
  <si>
    <t>Информация об основных показателях финансово-хозяйственной деятельности регулируемой организации, включая структуру основных производственных затрат (в части регулируемого вида деятельности)</t>
  </si>
  <si>
    <t>Выручка от регулируемой деятельности по виду деятельности</t>
  </si>
  <si>
    <t>3.13</t>
  </si>
  <si>
    <t>Указываются расходы на капитальный ремонт, отнесенные к общепроизводственным расходам</t>
  </si>
  <si>
    <t>Указывается общая сумма прочих расходов, которые подлежат отнесению на регулируемые виды деятельности в соответствии с законодательством в сфере водоснабжения и водоотведения.</t>
  </si>
  <si>
    <t>3.16</t>
  </si>
  <si>
    <t>3.16.0</t>
  </si>
  <si>
    <t>Указывается общая сумма чистой прибыли, полученной от регулируемого вида деятельности.</t>
  </si>
  <si>
    <t>Указывается общее изменение стоимости основных фондов.</t>
  </si>
  <si>
    <t>Указываются общее изменение стоимости основных фондов за счет их ввода в эксплуатацию и вывода из эксплуатации.</t>
  </si>
  <si>
    <t>Указываются изменение стоимости основных фондов за счет их ввода в эксплуатацию.</t>
  </si>
  <si>
    <t>Указываются изменение стоимости основных фондов за счет их вывода из эксплуатации.</t>
  </si>
  <si>
    <t>-</t>
  </si>
  <si>
    <t>кВт.ч/куб. м</t>
  </si>
  <si>
    <t>Указывается фактическое значение расхода электроэнергии на производство и поставку в отчетном периоде.</t>
  </si>
  <si>
    <t>Указывается плановое значение расхода электроэнергии на производство и поставку в отчетном периоде.</t>
  </si>
  <si>
    <t>Информация о показателях финансово-хозяйственной деятельности, об основных потребительских характеристиках регулируемых товаров и услуг, об инвестиционных программах регулируемой организации в сфере водоотведения и (или) очистки сточных вод</t>
  </si>
  <si>
    <t>Применяется дифференциация тарифа по централизованным системам водоотведения?</t>
  </si>
  <si>
    <t>Информация по скольким централизованным системам водоотведения будет заполнена в шаблоне?</t>
  </si>
  <si>
    <t>О результатах технического обследования централизованных систем водоотведения и (или) очистки сточных вод, в том числе:</t>
  </si>
  <si>
    <t>о фактических значениях показателей технико-экономического состояния централизованных систем водоотведения и (или) очистки сточных вод, включая значения показателей физического износа и энергетической эффективности объектов централизованных систем водоотведения и (или) очистки сточных вод.</t>
  </si>
  <si>
    <t>Указывается фактическое значение численности населения, проживающего в многоквартирных и жилых домах, подключенных к системе водоотведения и (или) очистки сточных вод в отчетном периоде.</t>
  </si>
  <si>
    <t>Указывается плановое значение численности населения, проживающего в многоквартирных и жилых домах, подключенных к системе водоотведения и (или) очистки сточных вод в отчетном периоде.</t>
  </si>
  <si>
    <t>Форма 3.5.1</t>
  </si>
  <si>
    <t>Информация об основных показателях финансово-хозяйственной деятельности регулируемой организации, включая структуру основных производственных затрат (в части регулируемой деятельности)</t>
  </si>
  <si>
    <t>Форма 3.5.2</t>
  </si>
  <si>
    <t>Форма 3.6</t>
  </si>
  <si>
    <t>Форма 3.7</t>
  </si>
  <si>
    <t>Указывается календарная дата сдачи бухгалтерского баланса в налоговые органы в случае, если организация сдает бухгалтерский баланс в налоговые органы по виду регулируемой деятельности, в отношении которого размещаются данные. Дата указывается в виде «ДД.ММ.ГГГГ».</t>
  </si>
  <si>
    <t>Указывается выручка от регулируемой деятельности по виду деятельности в сфере водоотведения.</t>
  </si>
  <si>
    <t>Расходы на оплату услуг по приему, транспортировке и очистке сточных вод другими организациями</t>
  </si>
  <si>
    <t>3.2.1</t>
  </si>
  <si>
    <t>3.2.2</t>
  </si>
  <si>
    <t>Объем приобретаемой электрической энергии</t>
  </si>
  <si>
    <t>Расходы на хим. реагенты, используемые в технологическом процессе</t>
  </si>
  <si>
    <t>Отчисления на социальные нужды административно-управленческого персонала</t>
  </si>
  <si>
    <t>3.10.1</t>
  </si>
  <si>
    <t>3.10.2</t>
  </si>
  <si>
    <t>3.11.1</t>
  </si>
  <si>
    <t>3.11.2</t>
  </si>
  <si>
    <t>Объем сточных вод, принятых от потребителей оказываемых услуг</t>
  </si>
  <si>
    <t>Объем сточных вод, принятых от других регулируемых организаций в сфере водоотведения и (или) очистки сточных вод</t>
  </si>
  <si>
    <t>Объем сточных вод, пропущенных через очистные сооружения</t>
  </si>
  <si>
    <t>Показатель аварийности на канализационных сетях</t>
  </si>
  <si>
    <t>Количество засоров на самотечных сетях</t>
  </si>
  <si>
    <t>Указывается количество засоров на самотечных сетях.</t>
  </si>
  <si>
    <t>Указывается количество любых нарушений на канализационных сетях.</t>
  </si>
  <si>
    <t>Общее количество проведенных проб на сбросе очищенных (частично очищенных) сточных вод:</t>
  </si>
  <si>
    <t>Указывается суммарное количество проведенных проб на сбросе очищенных вод.</t>
  </si>
  <si>
    <t>взвешенные вещества</t>
  </si>
  <si>
    <t>БПК5</t>
  </si>
  <si>
    <t>аммоний-ион</t>
  </si>
  <si>
    <t>нитрит-анион</t>
  </si>
  <si>
    <t>фосфаты (по Р)</t>
  </si>
  <si>
    <t>нефтепродукты</t>
  </si>
  <si>
    <t>микробиология</t>
  </si>
  <si>
    <t>Количество проведенных проб, выявивших несоответствие очищенных (частично очищенных) сточных вод санитарным нормам (предельно допустимой концентрации) на сбросе очищенных (частично очищенных) сточных вод:</t>
  </si>
  <si>
    <t>Указывается суммарное количество проведенных проб, выявивших несоответствие очищенных сточных вод санитарным нормам (предельно допустимой концентрации) на сбросе очищенных (частично очищенных) сточных вод.</t>
  </si>
  <si>
    <t>4.2</t>
  </si>
  <si>
    <t>4.3</t>
  </si>
  <si>
    <t>4.4</t>
  </si>
  <si>
    <t>4.5</t>
  </si>
  <si>
    <t>4.6</t>
  </si>
  <si>
    <t>4.7</t>
  </si>
  <si>
    <t>7.1</t>
  </si>
  <si>
    <t>О нормативах допустимых сбросов веществ и микроорганизмов в водные объекты, установленных для объектов централизованных систем водоотведения, эксплуатируемых регулируемой организацией, в соответствии с законодательством Российской Федерации об охране окружающей среды (о лимитах на сбросы загрязняющих веществ и микроорганизмов, установленных для объектов централизованных систем водоотведения, эксплуатируемых регулируемой организацией, в соответствии с законодательством Российской Федерации об охране окружающей среды)</t>
  </si>
  <si>
    <t>О показателях эффективности удаления загрязняющих веществ очистными сооружениями регулируемых организаций</t>
  </si>
  <si>
    <t>Удельный расход электроэнергии</t>
  </si>
  <si>
    <t>Указывается плановое значение отношение фонда оплаты труда к численности всех рабочих основного вида деятельности организации.  
В число рабочих основного вида деятельности включаются рабочие, занятые на производственных процессах по подъему, очистке и транспортировке воды.</t>
  </si>
  <si>
    <t>Форма 1.0.1 | Форма 3.5.1</t>
  </si>
  <si>
    <t>REESTR_IP</t>
  </si>
  <si>
    <t>modfrmListIP</t>
  </si>
  <si>
    <t>Проверка доступных обновлений...</t>
  </si>
  <si>
    <t>Нет доступных обновлений для отчёта с кодом FAS.JKH.OPEN.INFO.BALANCE.VO!</t>
  </si>
  <si>
    <t>30.03.2023</t>
  </si>
  <si>
    <t>https://portal.eias.ru/Portal/DownloadPage.aspx?type=12&amp;guid=????????-????-????-????-????????????</t>
  </si>
  <si>
    <t>https://eias.fstrf.ru/disclo/get_file?p_guid=????????-????-????-????-????????????</t>
  </si>
  <si>
    <t>Водоотведение</t>
  </si>
  <si>
    <t>Транспортировка</t>
  </si>
  <si>
    <t>Подключение (технологическое присоединение) к централизованной системе водоотведения</t>
  </si>
  <si>
    <t>NUMBER_POINT</t>
  </si>
  <si>
    <t>L_NAME</t>
  </si>
  <si>
    <t>L_START_DATE</t>
  </si>
  <si>
    <t>L_END_DATE</t>
  </si>
  <si>
    <t>Инвестиционная программа от 19.12.2019 МУП "Курскводоканал" в сфере водоснабжения и водоотведения по развитию систем водоcнабжения и водоотведения, на территории городского округа Курск на 2020-2023 годы</t>
  </si>
  <si>
    <t>01.01.2020</t>
  </si>
  <si>
    <t>31.12.2023</t>
  </si>
  <si>
    <t>Инвестиционная программа от 29.10.2021 МУП "Горводоканал" в сфере водоотведения по развитию, модернизации и реконструкции систем водоотведения, на территории городского округа Железногорск на 2022-2024 годы</t>
  </si>
  <si>
    <t>01.01.2022</t>
  </si>
  <si>
    <t>31.12.2024</t>
  </si>
  <si>
    <t>REGION_ID</t>
  </si>
  <si>
    <t>REGION_NAME</t>
  </si>
  <si>
    <t>RST_ORG_ID</t>
  </si>
  <si>
    <t>ORG_NAME</t>
  </si>
  <si>
    <t>INN_NAME</t>
  </si>
  <si>
    <t>KPP_NAME</t>
  </si>
  <si>
    <t>ORG_START_DATE</t>
  </si>
  <si>
    <t>ORG_END_DATE</t>
  </si>
  <si>
    <t>2594</t>
  </si>
  <si>
    <t>31526383</t>
  </si>
  <si>
    <t>"Теткинское МУП ЖКХ"</t>
  </si>
  <si>
    <t>4603009064</t>
  </si>
  <si>
    <t>460301001</t>
  </si>
  <si>
    <t>31408462</t>
  </si>
  <si>
    <t>АДМИНИСТРАЦИЯ СЕЛЕКЦИОННОГО СЕЛЬСОВЕТА ЛЬГОВСКОГО РАЙОНА</t>
  </si>
  <si>
    <t>4613001184</t>
  </si>
  <si>
    <t>461301001</t>
  </si>
  <si>
    <t>26600024</t>
  </si>
  <si>
    <t>АНО "Водоснабжение Рудавского сельсовета"</t>
  </si>
  <si>
    <t>4616007554</t>
  </si>
  <si>
    <t>461601001</t>
  </si>
  <si>
    <t>02-11-2022 00:00:00</t>
  </si>
  <si>
    <t>26599727</t>
  </si>
  <si>
    <t>АНО "Водоснабжение Советского сельсовета"</t>
  </si>
  <si>
    <t>4621004333</t>
  </si>
  <si>
    <t>462101001</t>
  </si>
  <si>
    <t>26599411</t>
  </si>
  <si>
    <t>АНО "Водоснабжение с. Куськино"</t>
  </si>
  <si>
    <t>4614003699</t>
  </si>
  <si>
    <t>461401001</t>
  </si>
  <si>
    <t>09-02-2023 00:00:00</t>
  </si>
  <si>
    <t>26599751</t>
  </si>
  <si>
    <t>АНО "Водоснабжение с. Усланка"</t>
  </si>
  <si>
    <t>4616007508</t>
  </si>
  <si>
    <t>26519767</t>
  </si>
  <si>
    <t>АО "Квадра" (филиал "Курская генерация")</t>
  </si>
  <si>
    <t>6829012680</t>
  </si>
  <si>
    <t>463243001</t>
  </si>
  <si>
    <t>26506537</t>
  </si>
  <si>
    <t>АО "Концерн Росэнергоатом" (филиал "Курская атомная станция")</t>
  </si>
  <si>
    <t>7721632827</t>
  </si>
  <si>
    <t>463443001</t>
  </si>
  <si>
    <t>31226876</t>
  </si>
  <si>
    <t>АО "Курская строительная компания "Новый курс"</t>
  </si>
  <si>
    <t>4629043694</t>
  </si>
  <si>
    <t>463201001</t>
  </si>
  <si>
    <t>02-08-2018 00:00:00</t>
  </si>
  <si>
    <t>28068074</t>
  </si>
  <si>
    <t>АО "Курскоблводоканал"</t>
  </si>
  <si>
    <t>4632165780</t>
  </si>
  <si>
    <t>31412878</t>
  </si>
  <si>
    <t>АО "Михайловский ГОК  им. А.В. Варичева"</t>
  </si>
  <si>
    <t>4633001577</t>
  </si>
  <si>
    <t>997550001</t>
  </si>
  <si>
    <t>20-03-2020 00:00:00</t>
  </si>
  <si>
    <t>26357430</t>
  </si>
  <si>
    <t>АО "Сахарный комбинат Льговский"</t>
  </si>
  <si>
    <t>4613005502</t>
  </si>
  <si>
    <t>26598017</t>
  </si>
  <si>
    <t>АО "Суджанский маслодельный комбинат"</t>
  </si>
  <si>
    <t>4623000045</t>
  </si>
  <si>
    <t>462301001</t>
  </si>
  <si>
    <t>31256635</t>
  </si>
  <si>
    <t>Администрация Железногорского района Курской области</t>
  </si>
  <si>
    <t>4633017538</t>
  </si>
  <si>
    <t>463301001</t>
  </si>
  <si>
    <t>26520355</t>
  </si>
  <si>
    <t>Брянский территориальный участок Московской дирекции по тепловодоснабжению – структурного подразделения Центральной дирекции по тепловодоснабжению – филиала ОАО «РЖД»</t>
  </si>
  <si>
    <t>7708503727</t>
  </si>
  <si>
    <t>463201002</t>
  </si>
  <si>
    <t>28146382</t>
  </si>
  <si>
    <t>ЗАО "ЕПТК"</t>
  </si>
  <si>
    <t>7721012037</t>
  </si>
  <si>
    <t>770501001</t>
  </si>
  <si>
    <t>31651696</t>
  </si>
  <si>
    <t>ИП Рустем Мансур Исмаилович</t>
  </si>
  <si>
    <t>461109152080</t>
  </si>
  <si>
    <t>26600146</t>
  </si>
  <si>
    <t>ИП Солгалов Ю.В.</t>
  </si>
  <si>
    <t>461900035649</t>
  </si>
  <si>
    <t>31281144</t>
  </si>
  <si>
    <t>МАУ "Марьинское ЖКХ"</t>
  </si>
  <si>
    <t>4620014226</t>
  </si>
  <si>
    <t>462001001</t>
  </si>
  <si>
    <t>01-01-2019 00:00:00</t>
  </si>
  <si>
    <t>28254492</t>
  </si>
  <si>
    <t>МБУ "ОХО" поселка Медвенка</t>
  </si>
  <si>
    <t>4615007054</t>
  </si>
  <si>
    <t>461501001</t>
  </si>
  <si>
    <t>27784674</t>
  </si>
  <si>
    <t>МП "Водоканал"</t>
  </si>
  <si>
    <t>4605006372</t>
  </si>
  <si>
    <t>460501001</t>
  </si>
  <si>
    <t>05-05-2012 00:00:00</t>
  </si>
  <si>
    <t>31411333</t>
  </si>
  <si>
    <t>МУНИЦИПАЛЬНОЕ КАЗЕННОЕ ПРЕДПРИЯТИЕ "РЫЛЬСКИЕ КОММУНАЛЬНЫЕ СЕТИ" МУНИЦИПАЛЬНОГО ОБРАЗОВАНИЯ "ГОРОД РЫЛЬСК" РЫЛЬСКОГО РАЙОНА КУРСКОЙ ОБЛАСТИ</t>
  </si>
  <si>
    <t>4620014931</t>
  </si>
  <si>
    <t>26373204</t>
  </si>
  <si>
    <t>МУП  "Водопроводного и жилищного-коммунального хозяйства" село Замостье при М.О."Замостянский сельсовет"</t>
  </si>
  <si>
    <t>4623005710</t>
  </si>
  <si>
    <t>26373209</t>
  </si>
  <si>
    <t>МУП "Водоканал-сервис"</t>
  </si>
  <si>
    <t>4627002389</t>
  </si>
  <si>
    <t>462701001</t>
  </si>
  <si>
    <t>26380385</t>
  </si>
  <si>
    <t>МУП "Горводоканал"</t>
  </si>
  <si>
    <t>4633002429</t>
  </si>
  <si>
    <t>26357464</t>
  </si>
  <si>
    <t>МУП "Городские тепловые сети" МО  "город Курчатов"</t>
  </si>
  <si>
    <t>4634002573</t>
  </si>
  <si>
    <t>463401001</t>
  </si>
  <si>
    <t>26373220</t>
  </si>
  <si>
    <t>МУП "Дружненское ЖКХ"</t>
  </si>
  <si>
    <t>4634009201</t>
  </si>
  <si>
    <t>31424011</t>
  </si>
  <si>
    <t>МУП "ЖКХ Магнитный"</t>
  </si>
  <si>
    <t>4633039073</t>
  </si>
  <si>
    <t>31256178</t>
  </si>
  <si>
    <t>МУП "ЖКХ п. Олымский"</t>
  </si>
  <si>
    <t>4608006564</t>
  </si>
  <si>
    <t>460801001</t>
  </si>
  <si>
    <t>05-08-2018 00:00:00</t>
  </si>
  <si>
    <t>28068061</t>
  </si>
  <si>
    <t>МУП "Жилкомсерис п. Поныри"</t>
  </si>
  <si>
    <t>4618003594</t>
  </si>
  <si>
    <t>461801001</t>
  </si>
  <si>
    <t>26373218</t>
  </si>
  <si>
    <t>МУП "Иванинское ЖКХ"</t>
  </si>
  <si>
    <t>4634008455</t>
  </si>
  <si>
    <t>28940776</t>
  </si>
  <si>
    <t>МУП "Калиновское ЖКХ" Администрации Хомутовского района Курской области</t>
  </si>
  <si>
    <t>4626003774</t>
  </si>
  <si>
    <t>462601001</t>
  </si>
  <si>
    <t>31590534</t>
  </si>
  <si>
    <t>МУП "Коммунальные сети"  Рыльского района</t>
  </si>
  <si>
    <t>4620015050</t>
  </si>
  <si>
    <t>25-02-2022 00:00:00</t>
  </si>
  <si>
    <t>31423981</t>
  </si>
  <si>
    <t>МУП "Комфорт" Курчатовского района</t>
  </si>
  <si>
    <t>4634013399</t>
  </si>
  <si>
    <t>20-01-2020 00:00:00</t>
  </si>
  <si>
    <t>26373211</t>
  </si>
  <si>
    <t>МУП "Курскводоканал"</t>
  </si>
  <si>
    <t>4629026667</t>
  </si>
  <si>
    <t>27980658</t>
  </si>
  <si>
    <t>МУП "Курчатовское районное ЖКХ"</t>
  </si>
  <si>
    <t>4634011426</t>
  </si>
  <si>
    <t>28829517</t>
  </si>
  <si>
    <t>МУП "Кшенское" поселка Кшенский</t>
  </si>
  <si>
    <t>4621009099</t>
  </si>
  <si>
    <t>31253987</t>
  </si>
  <si>
    <t>МУП "Льговское районное ЖКХ"</t>
  </si>
  <si>
    <t>4613006425</t>
  </si>
  <si>
    <t>30838799</t>
  </si>
  <si>
    <t>МУП "РВК"</t>
  </si>
  <si>
    <t>4633038351</t>
  </si>
  <si>
    <t>28967472</t>
  </si>
  <si>
    <t>МУП "Районное коммунальное хозяйство"</t>
  </si>
  <si>
    <t>4633037132</t>
  </si>
  <si>
    <t>31521250</t>
  </si>
  <si>
    <t>МУП "Хомутовское ЖКХ"</t>
  </si>
  <si>
    <t>4626006380</t>
  </si>
  <si>
    <t>19-10-2021 00:00:00</t>
  </si>
  <si>
    <t>26380377</t>
  </si>
  <si>
    <t>МУП ВКХ г. Суджи</t>
  </si>
  <si>
    <t>4623001105</t>
  </si>
  <si>
    <t>28975327</t>
  </si>
  <si>
    <t>МУП ЖКХ "Родник"</t>
  </si>
  <si>
    <t>4611013586</t>
  </si>
  <si>
    <t>461101001</t>
  </si>
  <si>
    <t>31023130</t>
  </si>
  <si>
    <t>МУП КХ "Фатеж"</t>
  </si>
  <si>
    <t>4625006412</t>
  </si>
  <si>
    <t>462501001</t>
  </si>
  <si>
    <t>31459983</t>
  </si>
  <si>
    <t>ООО "ВКЦ"</t>
  </si>
  <si>
    <t>4623007869</t>
  </si>
  <si>
    <t>27783825</t>
  </si>
  <si>
    <t>ООО "Водник"</t>
  </si>
  <si>
    <t>4610003779</t>
  </si>
  <si>
    <t>461001001</t>
  </si>
  <si>
    <t>11-05-2012 00:00:00</t>
  </si>
  <si>
    <t>31508996</t>
  </si>
  <si>
    <t>ООО "ВодоСервис"</t>
  </si>
  <si>
    <t>4633039637</t>
  </si>
  <si>
    <t>31157877</t>
  </si>
  <si>
    <t>463330100</t>
  </si>
  <si>
    <t>26654110</t>
  </si>
  <si>
    <t>ООО "Водозабор"</t>
  </si>
  <si>
    <t>4616008325</t>
  </si>
  <si>
    <t>26598074</t>
  </si>
  <si>
    <t>ООО "Водоканал"</t>
  </si>
  <si>
    <t>4613011390</t>
  </si>
  <si>
    <t>26598654</t>
  </si>
  <si>
    <t>ООО "Водоканал" п. им. К. Либнехта</t>
  </si>
  <si>
    <t>4634009762</t>
  </si>
  <si>
    <t>30910426</t>
  </si>
  <si>
    <t>ООО "ЖКХ Черемисиновского района"</t>
  </si>
  <si>
    <t>4627003248</t>
  </si>
  <si>
    <t>26380369</t>
  </si>
  <si>
    <t>ООО "ЖКХ поселка Прямицыно"</t>
  </si>
  <si>
    <t>4617005180</t>
  </si>
  <si>
    <t>461701001</t>
  </si>
  <si>
    <t>26599373</t>
  </si>
  <si>
    <t>ООО "ЖКХ с. Мантурово"</t>
  </si>
  <si>
    <t>4614004050</t>
  </si>
  <si>
    <t>26599351</t>
  </si>
  <si>
    <t>ООО "ЖКХ с. Сейм"</t>
  </si>
  <si>
    <t>4614004043</t>
  </si>
  <si>
    <t>27712056</t>
  </si>
  <si>
    <t>ООО "Жилищник"</t>
  </si>
  <si>
    <t>4603008769</t>
  </si>
  <si>
    <t>24-11-2011 00:00:00</t>
  </si>
  <si>
    <t>15-08-2022 00:00:00</t>
  </si>
  <si>
    <t>26600215</t>
  </si>
  <si>
    <t>ООО "Жилищно-коммунальный сервис п. Возы"</t>
  </si>
  <si>
    <t>4618003996</t>
  </si>
  <si>
    <t>28446024</t>
  </si>
  <si>
    <t>ООО "Коммунальщик Плюс"</t>
  </si>
  <si>
    <t>4604005961</t>
  </si>
  <si>
    <t>460401001</t>
  </si>
  <si>
    <t>27549510</t>
  </si>
  <si>
    <t>ООО "Комфорт" г. Железногорск</t>
  </si>
  <si>
    <t>4633022993</t>
  </si>
  <si>
    <t>31477115</t>
  </si>
  <si>
    <t>ООО "Круиз - М"</t>
  </si>
  <si>
    <t>5034043900</t>
  </si>
  <si>
    <t>503401001</t>
  </si>
  <si>
    <t>17-04-2012 00:00:00</t>
  </si>
  <si>
    <t>26357454</t>
  </si>
  <si>
    <t>ООО "Курские Внешние Коммунальные сети"</t>
  </si>
  <si>
    <t>4632033706</t>
  </si>
  <si>
    <t>26406192</t>
  </si>
  <si>
    <t>ООО "Курскхимволокно"</t>
  </si>
  <si>
    <t>7733542991</t>
  </si>
  <si>
    <t>26629630</t>
  </si>
  <si>
    <t>ООО "Промконсервы"</t>
  </si>
  <si>
    <t>7728276053</t>
  </si>
  <si>
    <t>460845004</t>
  </si>
  <si>
    <t>28262863</t>
  </si>
  <si>
    <t>ООО "Санаторий "Моква"</t>
  </si>
  <si>
    <t>4611004126</t>
  </si>
  <si>
    <t>26357417</t>
  </si>
  <si>
    <t>ООО "Свободинский электромеханический завод"</t>
  </si>
  <si>
    <t>4607000231</t>
  </si>
  <si>
    <t>460701001</t>
  </si>
  <si>
    <t>26373203</t>
  </si>
  <si>
    <t>ООО "Солнцевское ЖКХ"</t>
  </si>
  <si>
    <t>4622004495</t>
  </si>
  <si>
    <t>462201001</t>
  </si>
  <si>
    <t>26806402</t>
  </si>
  <si>
    <t>ООО "Теткинское МУП ЖКХ"</t>
  </si>
  <si>
    <t>4603005599</t>
  </si>
  <si>
    <t>31480159</t>
  </si>
  <si>
    <t>ООО "Тимводсервис"</t>
  </si>
  <si>
    <t>4624001764</t>
  </si>
  <si>
    <t>462401001</t>
  </si>
  <si>
    <t>26590820</t>
  </si>
  <si>
    <t>ООО "УК ЖКХ пос. Солнечный"</t>
  </si>
  <si>
    <t>4607005310</t>
  </si>
  <si>
    <t>26373188</t>
  </si>
  <si>
    <t>ООО "УниверсалСтройСервис"</t>
  </si>
  <si>
    <t>4619004209</t>
  </si>
  <si>
    <t>461901001</t>
  </si>
  <si>
    <t>27990413</t>
  </si>
  <si>
    <t>ООО "Фатежское КЭХ"</t>
  </si>
  <si>
    <t>4625005948</t>
  </si>
  <si>
    <t>26806528</t>
  </si>
  <si>
    <t>ООО "Хомутовское ЖКХ"</t>
  </si>
  <si>
    <t>4626003975</t>
  </si>
  <si>
    <t>26541896</t>
  </si>
  <si>
    <t>ООО "Щигровские коммунальные сети"</t>
  </si>
  <si>
    <t>4628006749</t>
  </si>
  <si>
    <t>462801001</t>
  </si>
  <si>
    <t>26520836</t>
  </si>
  <si>
    <t>ООО «НИАГАРА+»</t>
  </si>
  <si>
    <t>4607005286</t>
  </si>
  <si>
    <t>27549574</t>
  </si>
  <si>
    <t>ООО Управляющая компания "Айсберг +"</t>
  </si>
  <si>
    <t>4608005722</t>
  </si>
  <si>
    <t>26546484</t>
  </si>
  <si>
    <t>ООО Управляющая компания "Заказчик Касторное"</t>
  </si>
  <si>
    <t>4608005627</t>
  </si>
  <si>
    <t>30366049</t>
  </si>
  <si>
    <t>ОП "Воронежское" АО "ГУ ЖКХ"</t>
  </si>
  <si>
    <t>5116000922</t>
  </si>
  <si>
    <t>366445001</t>
  </si>
  <si>
    <t>21-10-2015 00:00:00</t>
  </si>
  <si>
    <t>26357457</t>
  </si>
  <si>
    <t>ПАО "Михайловский ГОК"</t>
  </si>
  <si>
    <t>26373189</t>
  </si>
  <si>
    <t>ФГБУ "Санаторий Марьино"</t>
  </si>
  <si>
    <t>4620001192</t>
  </si>
  <si>
    <t>26598650</t>
  </si>
  <si>
    <t>ФКУ ИК-2 УФСИН России по Курской области</t>
  </si>
  <si>
    <t>4629037370</t>
  </si>
  <si>
    <t>462011001</t>
  </si>
  <si>
    <t>26503166</t>
  </si>
  <si>
    <t>ФКУ ИК-3 УФСИН России по Курской области</t>
  </si>
  <si>
    <t>4613004636</t>
  </si>
  <si>
    <t>30941480</t>
  </si>
  <si>
    <t>Филиал ФГБУ "ЦЖКУ" Минобороны России по ЗВО</t>
  </si>
  <si>
    <t>7729314745</t>
  </si>
  <si>
    <t>784243001</t>
  </si>
  <si>
    <t>№</t>
  </si>
  <si>
    <t>VO</t>
  </si>
  <si>
    <t>29.03.2023</t>
  </si>
  <si>
    <t>305502 Курская область, Курский район, п. Маршала Жукова, 6 квартал, дом 5</t>
  </si>
  <si>
    <t>Обухов Игорь Александрович</t>
  </si>
  <si>
    <t>Чуйкова Наталья Петровна</t>
  </si>
  <si>
    <t>главный экономист</t>
  </si>
  <si>
    <t>(4712)71-14-91</t>
  </si>
  <si>
    <t>rodnik4611013586@yandex.ru</t>
  </si>
  <si>
    <t>Беловский муниципальный район</t>
  </si>
  <si>
    <t>38602000</t>
  </si>
  <si>
    <t>Беличанский сельсовет</t>
  </si>
  <si>
    <t>38602404</t>
  </si>
  <si>
    <t>Беловский сельсовет</t>
  </si>
  <si>
    <t>38602408</t>
  </si>
  <si>
    <t>Бобравский сельсовет</t>
  </si>
  <si>
    <t>38602412</t>
  </si>
  <si>
    <t>Вишневский сельсовет</t>
  </si>
  <si>
    <t>38602416</t>
  </si>
  <si>
    <t>Гирьянский сельсовет</t>
  </si>
  <si>
    <t>38602420</t>
  </si>
  <si>
    <t>Долгобудский сельсовет</t>
  </si>
  <si>
    <t>38602424</t>
  </si>
  <si>
    <t>Ильковский сельсовет</t>
  </si>
  <si>
    <t>38602428</t>
  </si>
  <si>
    <t>Коммунаровский сельсовет</t>
  </si>
  <si>
    <t>38602430</t>
  </si>
  <si>
    <t>Кондратовский сельсовет</t>
  </si>
  <si>
    <t>38602432</t>
  </si>
  <si>
    <t>Корочанский сельсовет</t>
  </si>
  <si>
    <t>38602436</t>
  </si>
  <si>
    <t>Малосолдатский сельсовет</t>
  </si>
  <si>
    <t>38602438</t>
  </si>
  <si>
    <t>Пенский сельсовет</t>
  </si>
  <si>
    <t>38602452</t>
  </si>
  <si>
    <t>Песчанский сельсовет</t>
  </si>
  <si>
    <t>38602454</t>
  </si>
  <si>
    <t>Щеголянский сельсовет</t>
  </si>
  <si>
    <t>38602460</t>
  </si>
  <si>
    <t>Большесолдатский муниципальный район</t>
  </si>
  <si>
    <t>38603000</t>
  </si>
  <si>
    <t>Большесолдатский сельсовет</t>
  </si>
  <si>
    <t>38603403</t>
  </si>
  <si>
    <t>Волоконский сельсовет</t>
  </si>
  <si>
    <t>38603412</t>
  </si>
  <si>
    <t>Любимовский сельсовет</t>
  </si>
  <si>
    <t>38603425</t>
  </si>
  <si>
    <t>Любостанский сельсовет</t>
  </si>
  <si>
    <t>38603427</t>
  </si>
  <si>
    <t>Нижнегридинский сельсовет</t>
  </si>
  <si>
    <t>38603430</t>
  </si>
  <si>
    <t>Саморядовский сельсовет</t>
  </si>
  <si>
    <t>38603451</t>
  </si>
  <si>
    <t>Сторожевский сельсовет</t>
  </si>
  <si>
    <t>38603457</t>
  </si>
  <si>
    <t>Глушковский муниципальный район</t>
  </si>
  <si>
    <t>38604000</t>
  </si>
  <si>
    <t>Алексеевский сельсовет</t>
  </si>
  <si>
    <t>38604404</t>
  </si>
  <si>
    <t>Веселовский сельсовет</t>
  </si>
  <si>
    <t>38604412</t>
  </si>
  <si>
    <t>Званновский сельсовет</t>
  </si>
  <si>
    <t>38604420</t>
  </si>
  <si>
    <t>Карыжский сельсовет</t>
  </si>
  <si>
    <t>38604424</t>
  </si>
  <si>
    <t>Кобыльский сельсовет</t>
  </si>
  <si>
    <t>38604428</t>
  </si>
  <si>
    <t>Коровяковский сельсовет</t>
  </si>
  <si>
    <t>38604432</t>
  </si>
  <si>
    <t>Кульбакинский сельсовет</t>
  </si>
  <si>
    <t>38604436</t>
  </si>
  <si>
    <t>Марковский сельсовет</t>
  </si>
  <si>
    <t>38604440</t>
  </si>
  <si>
    <t>Нижнемордокский сельсовет</t>
  </si>
  <si>
    <t>38604444</t>
  </si>
  <si>
    <t>Попово-Лежачанский сельсовет</t>
  </si>
  <si>
    <t>38604448</t>
  </si>
  <si>
    <t>Сухиновский сельсовет</t>
  </si>
  <si>
    <t>38604456</t>
  </si>
  <si>
    <t>поселок Глушково</t>
  </si>
  <si>
    <t>38604151</t>
  </si>
  <si>
    <t>поселок Теткино</t>
  </si>
  <si>
    <t>38604155</t>
  </si>
  <si>
    <t>Горшеченский муниципальный район</t>
  </si>
  <si>
    <t>38606000</t>
  </si>
  <si>
    <t>Богатыревский сельсовет</t>
  </si>
  <si>
    <t>38606404</t>
  </si>
  <si>
    <t>Быковский сельсовет</t>
  </si>
  <si>
    <t>38606408</t>
  </si>
  <si>
    <t>Знаменский сельсовет</t>
  </si>
  <si>
    <t>38606412</t>
  </si>
  <si>
    <t>Ключевский сельсовет</t>
  </si>
  <si>
    <t>38606416</t>
  </si>
  <si>
    <t>Куньевский сельсовет</t>
  </si>
  <si>
    <t>38606424</t>
  </si>
  <si>
    <t>Нижнеборковский сельсовет</t>
  </si>
  <si>
    <t>38606428</t>
  </si>
  <si>
    <t>Никольский сельсовет</t>
  </si>
  <si>
    <t>38606432</t>
  </si>
  <si>
    <t>Новомеловский сельсовет</t>
  </si>
  <si>
    <t>38606436</t>
  </si>
  <si>
    <t>Солдатский сельсовет</t>
  </si>
  <si>
    <t>38606444</t>
  </si>
  <si>
    <t>Сосновский сельсовет</t>
  </si>
  <si>
    <t>38606448</t>
  </si>
  <si>
    <t>Среднеапоченский сельсовет</t>
  </si>
  <si>
    <t>38606452</t>
  </si>
  <si>
    <t>Старороговский сельсовет</t>
  </si>
  <si>
    <t>38606460</t>
  </si>
  <si>
    <t>Удобенский сельсовет</t>
  </si>
  <si>
    <t>38606468</t>
  </si>
  <si>
    <t>Ясеновский сельсовет</t>
  </si>
  <si>
    <t>38606472</t>
  </si>
  <si>
    <t>поселок Горшечное</t>
  </si>
  <si>
    <t>38606151</t>
  </si>
  <si>
    <t>Дмитриевский муниципальный район</t>
  </si>
  <si>
    <t>38608000</t>
  </si>
  <si>
    <t>Дерюгинский сельсовет</t>
  </si>
  <si>
    <t>38608416</t>
  </si>
  <si>
    <t>Крупецкой сельсовет</t>
  </si>
  <si>
    <t>38608420</t>
  </si>
  <si>
    <t>Новопершинский сельсовет</t>
  </si>
  <si>
    <t>38608432</t>
  </si>
  <si>
    <t>Первоавгустовский сельсовет</t>
  </si>
  <si>
    <t>38608438</t>
  </si>
  <si>
    <t>Поповский сельсовет</t>
  </si>
  <si>
    <t>38608444</t>
  </si>
  <si>
    <t>Почепский сельсовет</t>
  </si>
  <si>
    <t>38608448</t>
  </si>
  <si>
    <t>Старогородский сельсовет</t>
  </si>
  <si>
    <t>38608460</t>
  </si>
  <si>
    <t>город Дмитриев</t>
  </si>
  <si>
    <t>38608101</t>
  </si>
  <si>
    <t>Железногорский муниципальный район</t>
  </si>
  <si>
    <t>38610000</t>
  </si>
  <si>
    <t>Андросовский сельсовет</t>
  </si>
  <si>
    <t>38610404</t>
  </si>
  <si>
    <t>Веретенинский сельсовет</t>
  </si>
  <si>
    <t>38610410</t>
  </si>
  <si>
    <t>Волковский сельсовет</t>
  </si>
  <si>
    <t>38610412</t>
  </si>
  <si>
    <t>Городновский сельсовет</t>
  </si>
  <si>
    <t>38610414</t>
  </si>
  <si>
    <t>Кармановский сельсовет</t>
  </si>
  <si>
    <t>38610428</t>
  </si>
  <si>
    <t>Линецкий сельсовет</t>
  </si>
  <si>
    <t>38610416</t>
  </si>
  <si>
    <t>Михайловский сельсовет</t>
  </si>
  <si>
    <t>38610420</t>
  </si>
  <si>
    <t>Новоандросовский сельсовет</t>
  </si>
  <si>
    <t>38610424</t>
  </si>
  <si>
    <t>Разветьевский сельсовет</t>
  </si>
  <si>
    <t>38610432</t>
  </si>
  <si>
    <t>Рышковский сельсовет</t>
  </si>
  <si>
    <t>38610440</t>
  </si>
  <si>
    <t>Студенокский сельсовет</t>
  </si>
  <si>
    <t>38610446</t>
  </si>
  <si>
    <t>Троицкий сельсовет</t>
  </si>
  <si>
    <t>38610448</t>
  </si>
  <si>
    <t>поселок Магнитный</t>
  </si>
  <si>
    <t>38610160</t>
  </si>
  <si>
    <t>Золотухинский муниципальный район</t>
  </si>
  <si>
    <t>38612000</t>
  </si>
  <si>
    <t>Ануфриевский сельсовет</t>
  </si>
  <si>
    <t>38612404</t>
  </si>
  <si>
    <t>Апальковский сельсовет</t>
  </si>
  <si>
    <t>38612406</t>
  </si>
  <si>
    <t>Будановский сельсовет</t>
  </si>
  <si>
    <t>38612412</t>
  </si>
  <si>
    <t>Дмитриевский сельсовет</t>
  </si>
  <si>
    <t>38612428</t>
  </si>
  <si>
    <t>Донской сельсовет</t>
  </si>
  <si>
    <t>38612432</t>
  </si>
  <si>
    <t>Новоспасский сельсовет</t>
  </si>
  <si>
    <t>38612444</t>
  </si>
  <si>
    <t>Свободинский сельсовет</t>
  </si>
  <si>
    <t>38612456</t>
  </si>
  <si>
    <t>Солнечный сельсовет</t>
  </si>
  <si>
    <t>38612466</t>
  </si>
  <si>
    <t>Тазовский сельсовет</t>
  </si>
  <si>
    <t>38612468</t>
  </si>
  <si>
    <t>поселок Золотухино</t>
  </si>
  <si>
    <t>38612151</t>
  </si>
  <si>
    <t>Касторенский муниципальный район</t>
  </si>
  <si>
    <t>38614000</t>
  </si>
  <si>
    <t>38614408</t>
  </si>
  <si>
    <t>Андреевский сельсовет</t>
  </si>
  <si>
    <t>38614410</t>
  </si>
  <si>
    <t>Верхнеграйворонский сельсовет</t>
  </si>
  <si>
    <t>38614416</t>
  </si>
  <si>
    <t>Егорьевский сельсовет</t>
  </si>
  <si>
    <t>38614428</t>
  </si>
  <si>
    <t>Жерновецкий сельсовет</t>
  </si>
  <si>
    <t>38614432</t>
  </si>
  <si>
    <t>Котовский сельсовет</t>
  </si>
  <si>
    <t>38614436</t>
  </si>
  <si>
    <t>Краснодолинский сельсовет</t>
  </si>
  <si>
    <t>38614440</t>
  </si>
  <si>
    <t>Краснознаменский сельсовет</t>
  </si>
  <si>
    <t>38614444</t>
  </si>
  <si>
    <t>Лачиновский сельсовет</t>
  </si>
  <si>
    <t>38614448</t>
  </si>
  <si>
    <t>Ленинский сельсовет</t>
  </si>
  <si>
    <t>38614452</t>
  </si>
  <si>
    <t>Ореховский сельсовет</t>
  </si>
  <si>
    <t>38614464</t>
  </si>
  <si>
    <t>Семеновский сельсовет</t>
  </si>
  <si>
    <t>38614472</t>
  </si>
  <si>
    <t>Успенский сельсовет</t>
  </si>
  <si>
    <t>38614476</t>
  </si>
  <si>
    <t>поселок Касторное</t>
  </si>
  <si>
    <t>38614151</t>
  </si>
  <si>
    <t>поселок Новокасторное</t>
  </si>
  <si>
    <t>38614153</t>
  </si>
  <si>
    <t>поселок Олымский</t>
  </si>
  <si>
    <t>38614154</t>
  </si>
  <si>
    <t>Конышевский муниципальный район</t>
  </si>
  <si>
    <t>38616000</t>
  </si>
  <si>
    <t>Беляевский сельсовет</t>
  </si>
  <si>
    <t>38616404</t>
  </si>
  <si>
    <t>Ваблинский сельсовет</t>
  </si>
  <si>
    <t>38616408</t>
  </si>
  <si>
    <t>Захарковский сельсовет</t>
  </si>
  <si>
    <t>38616420</t>
  </si>
  <si>
    <t>Малогородьковский сельсовет</t>
  </si>
  <si>
    <t>38616426</t>
  </si>
  <si>
    <t>Машкинский сельсовет</t>
  </si>
  <si>
    <t>38616428</t>
  </si>
  <si>
    <t>Наумовский сельсовет</t>
  </si>
  <si>
    <t>38616432</t>
  </si>
  <si>
    <t>Платавский сельсовет</t>
  </si>
  <si>
    <t>38616436</t>
  </si>
  <si>
    <t>Прилепский сельсовет</t>
  </si>
  <si>
    <t>38616440</t>
  </si>
  <si>
    <t>Старобелицкий сельсовет</t>
  </si>
  <si>
    <t>38616444</t>
  </si>
  <si>
    <t>поселок Конышевка</t>
  </si>
  <si>
    <t>38616151</t>
  </si>
  <si>
    <t>Кореневский муниципальный район</t>
  </si>
  <si>
    <t>38618000</t>
  </si>
  <si>
    <t>Викторовский сельсовет</t>
  </si>
  <si>
    <t>38618412</t>
  </si>
  <si>
    <t>Комаровский сельсовет</t>
  </si>
  <si>
    <t>38618416</t>
  </si>
  <si>
    <t>Кореневский сельсовет</t>
  </si>
  <si>
    <t>38618420</t>
  </si>
  <si>
    <t>38618428</t>
  </si>
  <si>
    <t>Ольговский сельсовет</t>
  </si>
  <si>
    <t>38618432</t>
  </si>
  <si>
    <t>Пушкарский сельсовет</t>
  </si>
  <si>
    <t>38618436</t>
  </si>
  <si>
    <t>Снагостский сельсовет</t>
  </si>
  <si>
    <t>38618444</t>
  </si>
  <si>
    <t>Толпинский сельсовет</t>
  </si>
  <si>
    <t>38618448</t>
  </si>
  <si>
    <t>Шептуховский сельсовет</t>
  </si>
  <si>
    <t>38618452</t>
  </si>
  <si>
    <t>поселок Коренево</t>
  </si>
  <si>
    <t>38618151</t>
  </si>
  <si>
    <t>Курский муниципальный район</t>
  </si>
  <si>
    <t>38620000</t>
  </si>
  <si>
    <t>Бесединский сельсовет</t>
  </si>
  <si>
    <t>38620408</t>
  </si>
  <si>
    <t>Брежневский сельсовет</t>
  </si>
  <si>
    <t>38620412</t>
  </si>
  <si>
    <t>Винниковский сельсовет</t>
  </si>
  <si>
    <t>38620420</t>
  </si>
  <si>
    <t>Ворошневский сельсовет</t>
  </si>
  <si>
    <t>38620424</t>
  </si>
  <si>
    <t>Камышинский сельсовет</t>
  </si>
  <si>
    <t>38620426</t>
  </si>
  <si>
    <t>Клюквинский сельсовет</t>
  </si>
  <si>
    <t>38620428</t>
  </si>
  <si>
    <t>Лебяженский сельсовет</t>
  </si>
  <si>
    <t>38620432</t>
  </si>
  <si>
    <t>Моковский сельсовет</t>
  </si>
  <si>
    <t>38620436</t>
  </si>
  <si>
    <t>Нижнемедведицкий сельсовет</t>
  </si>
  <si>
    <t>38620448</t>
  </si>
  <si>
    <t>Новопоселеновский сельсовет</t>
  </si>
  <si>
    <t>38620452</t>
  </si>
  <si>
    <t>Ноздрачевский сельсовет</t>
  </si>
  <si>
    <t>38620456</t>
  </si>
  <si>
    <t>Пашковский сельсовет</t>
  </si>
  <si>
    <t>38620460</t>
  </si>
  <si>
    <t>Полевской сельсовет</t>
  </si>
  <si>
    <t>38620468</t>
  </si>
  <si>
    <t>Полянский сельсовет</t>
  </si>
  <si>
    <t>38620472</t>
  </si>
  <si>
    <t>38620476</t>
  </si>
  <si>
    <t>Шумаковский сельсовет</t>
  </si>
  <si>
    <t>38620488</t>
  </si>
  <si>
    <t>Щетинский сельсовет</t>
  </si>
  <si>
    <t>38620492</t>
  </si>
  <si>
    <t>Курчатовский муниципальный район</t>
  </si>
  <si>
    <t>38621000</t>
  </si>
  <si>
    <t>Дичнянский сельсовет</t>
  </si>
  <si>
    <t>38621442</t>
  </si>
  <si>
    <t>Дружненский сельсовет</t>
  </si>
  <si>
    <t>38621410</t>
  </si>
  <si>
    <t>Колпаковский сельсовет</t>
  </si>
  <si>
    <t>38621418</t>
  </si>
  <si>
    <t>Костельцевский сельсовет</t>
  </si>
  <si>
    <t>38621425</t>
  </si>
  <si>
    <t>Макаровский сельсовет</t>
  </si>
  <si>
    <t>38621422</t>
  </si>
  <si>
    <t>Чаплинский сельсовет</t>
  </si>
  <si>
    <t>38621449</t>
  </si>
  <si>
    <t>поселок Иванино</t>
  </si>
  <si>
    <t>38621152</t>
  </si>
  <si>
    <t>поселок имени Карла Либкнехта</t>
  </si>
  <si>
    <t>38621153</t>
  </si>
  <si>
    <t>Льговский муниципальный район</t>
  </si>
  <si>
    <t>38622000</t>
  </si>
  <si>
    <t>Большеугонский сельсовет</t>
  </si>
  <si>
    <t>38622410</t>
  </si>
  <si>
    <t>Вышнедеревенский сельсовет</t>
  </si>
  <si>
    <t>38622417</t>
  </si>
  <si>
    <t>Городенский сельсовет</t>
  </si>
  <si>
    <t>38622420</t>
  </si>
  <si>
    <t>Густомойский сельсовет</t>
  </si>
  <si>
    <t>38622424</t>
  </si>
  <si>
    <t>Иванчиковский сельсовет</t>
  </si>
  <si>
    <t>38622435</t>
  </si>
  <si>
    <t>Кудинцевский сельсовет</t>
  </si>
  <si>
    <t>38622450</t>
  </si>
  <si>
    <t>Марицкий сельсовет</t>
  </si>
  <si>
    <t>38622464</t>
  </si>
  <si>
    <t>Селекционный сельсовет</t>
  </si>
  <si>
    <t>38622477</t>
  </si>
  <si>
    <t>Мантуровский муниципальный район</t>
  </si>
  <si>
    <t>38623000</t>
  </si>
  <si>
    <t>2 Засеймский сельсовет</t>
  </si>
  <si>
    <t>38623410</t>
  </si>
  <si>
    <t>Куськинский сельсовет</t>
  </si>
  <si>
    <t>38623419</t>
  </si>
  <si>
    <t>Мантуровский сельсовет</t>
  </si>
  <si>
    <t>38623422</t>
  </si>
  <si>
    <t>Останинский сельсовет</t>
  </si>
  <si>
    <t>38623426</t>
  </si>
  <si>
    <t>Репецкий сельсовет</t>
  </si>
  <si>
    <t>38623436</t>
  </si>
  <si>
    <t>Сеймский сельсовет</t>
  </si>
  <si>
    <t>38623441</t>
  </si>
  <si>
    <t>Ястребовский сельсовет</t>
  </si>
  <si>
    <t>38623460</t>
  </si>
  <si>
    <t>Медвенский муниципальный район</t>
  </si>
  <si>
    <t>38624000</t>
  </si>
  <si>
    <t>Амосовский сельсовет</t>
  </si>
  <si>
    <t>38624404</t>
  </si>
  <si>
    <t>Высокский сельсовет</t>
  </si>
  <si>
    <t>38624408</t>
  </si>
  <si>
    <t>Вышнереутчанский сельсовет</t>
  </si>
  <si>
    <t>38624416</t>
  </si>
  <si>
    <t>Гостомлянский сельсовет</t>
  </si>
  <si>
    <t>38624420</t>
  </si>
  <si>
    <t>Китаевский сельсовет</t>
  </si>
  <si>
    <t>38624424</t>
  </si>
  <si>
    <t>Нижнереутчанский сельсовет</t>
  </si>
  <si>
    <t>38624436</t>
  </si>
  <si>
    <t>Паникинский сельсовет</t>
  </si>
  <si>
    <t>38624440</t>
  </si>
  <si>
    <t>Панинский сельсовет</t>
  </si>
  <si>
    <t>38624444</t>
  </si>
  <si>
    <t>Черемошнянский сельсовет</t>
  </si>
  <si>
    <t>38624456</t>
  </si>
  <si>
    <t>поселок Медвенка</t>
  </si>
  <si>
    <t>38624151</t>
  </si>
  <si>
    <t>Обоянский муниципальный район</t>
  </si>
  <si>
    <t>38626000</t>
  </si>
  <si>
    <t>Афанасьевский сельсовет</t>
  </si>
  <si>
    <t>38626404</t>
  </si>
  <si>
    <t>Бабинский сельсовет</t>
  </si>
  <si>
    <t>38626408</t>
  </si>
  <si>
    <t>Башкатовский сельсовет</t>
  </si>
  <si>
    <t>38626412</t>
  </si>
  <si>
    <t>Быкановский сельсовет</t>
  </si>
  <si>
    <t>38626420</t>
  </si>
  <si>
    <t>Гридасовский сельсовет</t>
  </si>
  <si>
    <t>38626424</t>
  </si>
  <si>
    <t>Зоринский сельсовет</t>
  </si>
  <si>
    <t>38626432</t>
  </si>
  <si>
    <t>Каменский сельсовет</t>
  </si>
  <si>
    <t>38626436</t>
  </si>
  <si>
    <t>Котельниковский сельсовет</t>
  </si>
  <si>
    <t>38626444</t>
  </si>
  <si>
    <t>Рудавский сельсовет</t>
  </si>
  <si>
    <t>38626456</t>
  </si>
  <si>
    <t>Рыбино-Будский сельсовет</t>
  </si>
  <si>
    <t>38626460</t>
  </si>
  <si>
    <t>Усланский сельсовет</t>
  </si>
  <si>
    <t>38626468</t>
  </si>
  <si>
    <t>Шевелевский сельсовет</t>
  </si>
  <si>
    <t>38626472</t>
  </si>
  <si>
    <t>город Обоянь</t>
  </si>
  <si>
    <t>38626101</t>
  </si>
  <si>
    <t>Октябрьский муниципальный район</t>
  </si>
  <si>
    <t>38628000</t>
  </si>
  <si>
    <t>Артюховский сельсовет</t>
  </si>
  <si>
    <t>38628404</t>
  </si>
  <si>
    <t>Большедолженковский сельсовет</t>
  </si>
  <si>
    <t>38628408</t>
  </si>
  <si>
    <t>Дьяконовский сельсовет</t>
  </si>
  <si>
    <t>38628412</t>
  </si>
  <si>
    <t>Катыринский сельсовет</t>
  </si>
  <si>
    <t>38628416</t>
  </si>
  <si>
    <t>Лобазовский сельсовет</t>
  </si>
  <si>
    <t>38628420</t>
  </si>
  <si>
    <t>38628424</t>
  </si>
  <si>
    <t>Плотавский сельсовет</t>
  </si>
  <si>
    <t>38628426</t>
  </si>
  <si>
    <t>Старковский сельсовет</t>
  </si>
  <si>
    <t>38628428</t>
  </si>
  <si>
    <t>Филипповский сельсовет</t>
  </si>
  <si>
    <t>38628432</t>
  </si>
  <si>
    <t>Черницынский сельсовет</t>
  </si>
  <si>
    <t>38628436</t>
  </si>
  <si>
    <t>поселок Прямицыно</t>
  </si>
  <si>
    <t>38628151</t>
  </si>
  <si>
    <t>Поныровский муниципальный район</t>
  </si>
  <si>
    <t>38630000</t>
  </si>
  <si>
    <t>1-й Поныровский сельсовет</t>
  </si>
  <si>
    <t>38630436</t>
  </si>
  <si>
    <t>2-й Поныровский сельсовет</t>
  </si>
  <si>
    <t>38630440</t>
  </si>
  <si>
    <t>Верхне-Смородинский сельсовет</t>
  </si>
  <si>
    <t>38630416</t>
  </si>
  <si>
    <t>Возовский сельсовет</t>
  </si>
  <si>
    <t>38630418</t>
  </si>
  <si>
    <t>Горяйновский сельсовет</t>
  </si>
  <si>
    <t>38630419</t>
  </si>
  <si>
    <t>Ольховатский сельсовет</t>
  </si>
  <si>
    <t>38630428</t>
  </si>
  <si>
    <t>Первомайский сельсовет</t>
  </si>
  <si>
    <t>38630432</t>
  </si>
  <si>
    <t>поселок Поныри</t>
  </si>
  <si>
    <t>38630151</t>
  </si>
  <si>
    <t>Пристенский муниципальный район</t>
  </si>
  <si>
    <t>38632000</t>
  </si>
  <si>
    <t>Бобрышевский сельсовет</t>
  </si>
  <si>
    <t>38632404</t>
  </si>
  <si>
    <t>38632428</t>
  </si>
  <si>
    <t>Нагольненский сельсовет</t>
  </si>
  <si>
    <t>38632432</t>
  </si>
  <si>
    <t>Пристенский сельсовет</t>
  </si>
  <si>
    <t>38632444</t>
  </si>
  <si>
    <t>Сазановский сельсовет</t>
  </si>
  <si>
    <t>38632460</t>
  </si>
  <si>
    <t>Среднеольшанский сельсовет</t>
  </si>
  <si>
    <t>38632464</t>
  </si>
  <si>
    <t>Черновецкий сельсовет</t>
  </si>
  <si>
    <t>38632473</t>
  </si>
  <si>
    <t>Ярыгинский сельсовет</t>
  </si>
  <si>
    <t>38632480</t>
  </si>
  <si>
    <t>поселок Кировский</t>
  </si>
  <si>
    <t>38632152</t>
  </si>
  <si>
    <t>поселок Пристень</t>
  </si>
  <si>
    <t>38632151</t>
  </si>
  <si>
    <t>Рыльский муниципальный район</t>
  </si>
  <si>
    <t>38634000</t>
  </si>
  <si>
    <t>Березниковский сельсовет</t>
  </si>
  <si>
    <t>38634412</t>
  </si>
  <si>
    <t>Дуровский сельсовет</t>
  </si>
  <si>
    <t>38634432</t>
  </si>
  <si>
    <t>Ивановский сельсовет</t>
  </si>
  <si>
    <t>38634436</t>
  </si>
  <si>
    <t>Козинский сельсовет</t>
  </si>
  <si>
    <t>38634443</t>
  </si>
  <si>
    <t>Крупецкий сельсовет</t>
  </si>
  <si>
    <t>38634448</t>
  </si>
  <si>
    <t>Малогнеушевский сельсовет</t>
  </si>
  <si>
    <t>38634460</t>
  </si>
  <si>
    <t>38634464</t>
  </si>
  <si>
    <t>Некрасовский сельсовет</t>
  </si>
  <si>
    <t>38634468</t>
  </si>
  <si>
    <t>Нехаевский сельсовет</t>
  </si>
  <si>
    <t>38634472</t>
  </si>
  <si>
    <t>Никольниковский сельсовет</t>
  </si>
  <si>
    <t>38634476</t>
  </si>
  <si>
    <t>Октябрьский сельсовет</t>
  </si>
  <si>
    <t>38634484</t>
  </si>
  <si>
    <t>Пригородненский сельсовет</t>
  </si>
  <si>
    <t>38634488</t>
  </si>
  <si>
    <t>38634492</t>
  </si>
  <si>
    <t>Щекинский сельсовет</t>
  </si>
  <si>
    <t>38634496</t>
  </si>
  <si>
    <t>город Рыльск</t>
  </si>
  <si>
    <t>38634101</t>
  </si>
  <si>
    <t>Советский муниципальный район</t>
  </si>
  <si>
    <t>38636000</t>
  </si>
  <si>
    <t>Александровский сельсовет</t>
  </si>
  <si>
    <t>38636404</t>
  </si>
  <si>
    <t>Верхнерагозецкий сельсовет</t>
  </si>
  <si>
    <t>38636412</t>
  </si>
  <si>
    <t>Волжанский сельсовет</t>
  </si>
  <si>
    <t>38636416</t>
  </si>
  <si>
    <t>38636424</t>
  </si>
  <si>
    <t>Ледовский сельсовет</t>
  </si>
  <si>
    <t>38636432</t>
  </si>
  <si>
    <t>38636434</t>
  </si>
  <si>
    <t>Мансуровский сельсовет</t>
  </si>
  <si>
    <t>38636436</t>
  </si>
  <si>
    <t>Михайлоанненский сельсовет</t>
  </si>
  <si>
    <t>38636440</t>
  </si>
  <si>
    <t>Нижнеграйворонский сельсовет</t>
  </si>
  <si>
    <t>38636448</t>
  </si>
  <si>
    <t>Советский сельсовет</t>
  </si>
  <si>
    <t>38636464</t>
  </si>
  <si>
    <t>поселок Кшенский</t>
  </si>
  <si>
    <t>38636151</t>
  </si>
  <si>
    <t>Солнцевский муниципальный район</t>
  </si>
  <si>
    <t>38638000</t>
  </si>
  <si>
    <t>Бунинский сельсовет</t>
  </si>
  <si>
    <t>38638408</t>
  </si>
  <si>
    <t>Зуевский сельсовет</t>
  </si>
  <si>
    <t>38638428</t>
  </si>
  <si>
    <t>38638432</t>
  </si>
  <si>
    <t>Старолещинский сельсовет</t>
  </si>
  <si>
    <t>38638448</t>
  </si>
  <si>
    <t>Субботинский сельсовет</t>
  </si>
  <si>
    <t>38638452</t>
  </si>
  <si>
    <t>38638460</t>
  </si>
  <si>
    <t>поселок Солнцево</t>
  </si>
  <si>
    <t>38638151</t>
  </si>
  <si>
    <t>Суджанский муниципальный район</t>
  </si>
  <si>
    <t>38640000</t>
  </si>
  <si>
    <t>Борковский сельсовет</t>
  </si>
  <si>
    <t>38640410</t>
  </si>
  <si>
    <t>Воробжанский сельсовет</t>
  </si>
  <si>
    <t>38640415</t>
  </si>
  <si>
    <t>Гончаровский сельсовет</t>
  </si>
  <si>
    <t>38640421</t>
  </si>
  <si>
    <t>Гуевский сельсовет</t>
  </si>
  <si>
    <t>38640424</t>
  </si>
  <si>
    <t>Замостянский сельсовет</t>
  </si>
  <si>
    <t>38640430</t>
  </si>
  <si>
    <t>Заолешенский сельсовет</t>
  </si>
  <si>
    <t>38640433</t>
  </si>
  <si>
    <t>Казачелокнянский сельсовет</t>
  </si>
  <si>
    <t>38640438</t>
  </si>
  <si>
    <t>Малолокнянский сельсовет</t>
  </si>
  <si>
    <t>38640450</t>
  </si>
  <si>
    <t>Мартыновский сельсовет</t>
  </si>
  <si>
    <t>38640453</t>
  </si>
  <si>
    <t>Махновский сельсовет</t>
  </si>
  <si>
    <t>38640456</t>
  </si>
  <si>
    <t>Новоивановский сельсовет</t>
  </si>
  <si>
    <t>38640463</t>
  </si>
  <si>
    <t>Плеховский сельсовет</t>
  </si>
  <si>
    <t>38640466</t>
  </si>
  <si>
    <t>Погребской сельсовет</t>
  </si>
  <si>
    <t>38640469</t>
  </si>
  <si>
    <t>Пореченский сельсовет</t>
  </si>
  <si>
    <t>38640472</t>
  </si>
  <si>
    <t>Свердликовский сельсовет</t>
  </si>
  <si>
    <t>38640474</t>
  </si>
  <si>
    <t>Уланковский сельсовет</t>
  </si>
  <si>
    <t>38640480</t>
  </si>
  <si>
    <t>город Суджа</t>
  </si>
  <si>
    <t>38640101</t>
  </si>
  <si>
    <t>Тимский муниципальный район</t>
  </si>
  <si>
    <t>38642000</t>
  </si>
  <si>
    <t>Барковский сельсовет</t>
  </si>
  <si>
    <t>38642401</t>
  </si>
  <si>
    <t>Быстрецкий сельсовет</t>
  </si>
  <si>
    <t>38642402</t>
  </si>
  <si>
    <t>Выгорновский сельсовет</t>
  </si>
  <si>
    <t>38642404</t>
  </si>
  <si>
    <t>38642432</t>
  </si>
  <si>
    <t>Погоженский сельсовет</t>
  </si>
  <si>
    <t>38642444</t>
  </si>
  <si>
    <t>Становский сельсовет</t>
  </si>
  <si>
    <t>38642468</t>
  </si>
  <si>
    <t>Тимский сельсовет</t>
  </si>
  <si>
    <t>38642472</t>
  </si>
  <si>
    <t>38642476</t>
  </si>
  <si>
    <t>поселок Тим</t>
  </si>
  <si>
    <t>38642151</t>
  </si>
  <si>
    <t>Фатежский муниципальный район</t>
  </si>
  <si>
    <t>38644000</t>
  </si>
  <si>
    <t>Банинский сельсовет</t>
  </si>
  <si>
    <t>38644402</t>
  </si>
  <si>
    <t>Большеанненковский сельсовет</t>
  </si>
  <si>
    <t>38644408</t>
  </si>
  <si>
    <t>Большежировский сельсовет</t>
  </si>
  <si>
    <t>38644412</t>
  </si>
  <si>
    <t>Верхнелюбажский сельсовет</t>
  </si>
  <si>
    <t>38644416</t>
  </si>
  <si>
    <t>Верхнехотемльский сельсовет</t>
  </si>
  <si>
    <t>38644420</t>
  </si>
  <si>
    <t>Глебовский сельсовет</t>
  </si>
  <si>
    <t>38644424</t>
  </si>
  <si>
    <t>Миленинский сельсовет</t>
  </si>
  <si>
    <t>38644444</t>
  </si>
  <si>
    <t>Молотычевский сельсовет</t>
  </si>
  <si>
    <t>38644448</t>
  </si>
  <si>
    <t>Русановский сельсовет</t>
  </si>
  <si>
    <t>38644464</t>
  </si>
  <si>
    <t>38644468</t>
  </si>
  <si>
    <t>город Фатеж</t>
  </si>
  <si>
    <t>38644101</t>
  </si>
  <si>
    <t>Хомутовский муниципальный район</t>
  </si>
  <si>
    <t>38646000</t>
  </si>
  <si>
    <t>Гламаздинский сельсовет</t>
  </si>
  <si>
    <t>38646412</t>
  </si>
  <si>
    <t>Дубовицкий сельсовет</t>
  </si>
  <si>
    <t>38646416</t>
  </si>
  <si>
    <t>Калиновский сельсовет</t>
  </si>
  <si>
    <t>38646420</t>
  </si>
  <si>
    <t>Ольховский сельсовет</t>
  </si>
  <si>
    <t>38646448</t>
  </si>
  <si>
    <t>Петровский сельсовет</t>
  </si>
  <si>
    <t>38646452</t>
  </si>
  <si>
    <t>Романовский сельсовет</t>
  </si>
  <si>
    <t>38646464</t>
  </si>
  <si>
    <t>Сальновский сельсовет</t>
  </si>
  <si>
    <t>38646468</t>
  </si>
  <si>
    <t>Сковородневский сельсовет</t>
  </si>
  <si>
    <t>38646472</t>
  </si>
  <si>
    <t>поселок Хомутовка</t>
  </si>
  <si>
    <t>38646151</t>
  </si>
  <si>
    <t>Черемисиновский муниципальный район</t>
  </si>
  <si>
    <t>38648000</t>
  </si>
  <si>
    <t>Краснополянский сельсовет</t>
  </si>
  <si>
    <t>38648406</t>
  </si>
  <si>
    <t>38648412</t>
  </si>
  <si>
    <t>Ниженский сельсовет</t>
  </si>
  <si>
    <t>38648416</t>
  </si>
  <si>
    <t>38648427</t>
  </si>
  <si>
    <t>Покровский сельсовет</t>
  </si>
  <si>
    <t>38648428</t>
  </si>
  <si>
    <t>38648432</t>
  </si>
  <si>
    <t>Стакановский сельсовет</t>
  </si>
  <si>
    <t>38648436</t>
  </si>
  <si>
    <t>Удеревский сельсовет</t>
  </si>
  <si>
    <t>38648444</t>
  </si>
  <si>
    <t>поселок Черемисиново</t>
  </si>
  <si>
    <t>38648151</t>
  </si>
  <si>
    <t>Щигровский муниципальный район</t>
  </si>
  <si>
    <t>38650000</t>
  </si>
  <si>
    <t>Большезмеинский сельсовет</t>
  </si>
  <si>
    <t>38650402</t>
  </si>
  <si>
    <t>38650448</t>
  </si>
  <si>
    <t>Вышнеольховатский сельсовет</t>
  </si>
  <si>
    <t>38650404</t>
  </si>
  <si>
    <t>Вязовский сельсовет</t>
  </si>
  <si>
    <t>38650408</t>
  </si>
  <si>
    <t>Защитенский сельсовет</t>
  </si>
  <si>
    <t>38650412</t>
  </si>
  <si>
    <t>38650416</t>
  </si>
  <si>
    <t>Касиновский сельсовет</t>
  </si>
  <si>
    <t>38650418</t>
  </si>
  <si>
    <t>Косоржанский сельсовет</t>
  </si>
  <si>
    <t>38650420</t>
  </si>
  <si>
    <t>Кривцовский сельсовет</t>
  </si>
  <si>
    <t>38650424</t>
  </si>
  <si>
    <t>Крутовский сельсовет</t>
  </si>
  <si>
    <t>38650428</t>
  </si>
  <si>
    <t>Мелехинский сельсовет</t>
  </si>
  <si>
    <t>38650432</t>
  </si>
  <si>
    <t>38650436</t>
  </si>
  <si>
    <t>Озерский сельсовет</t>
  </si>
  <si>
    <t>38650438</t>
  </si>
  <si>
    <t>Охочевский сельсовет</t>
  </si>
  <si>
    <t>38650440</t>
  </si>
  <si>
    <t>38650444</t>
  </si>
  <si>
    <t>Теребужский сельсовет</t>
  </si>
  <si>
    <t>38650452</t>
  </si>
  <si>
    <t>Титовский сельсовет</t>
  </si>
  <si>
    <t>38650456</t>
  </si>
  <si>
    <t>Троицкокраснянский сельсовет</t>
  </si>
  <si>
    <t>38650460</t>
  </si>
  <si>
    <t>город Железногорск</t>
  </si>
  <si>
    <t>38705000</t>
  </si>
  <si>
    <t>город Курск</t>
  </si>
  <si>
    <t>38701000</t>
  </si>
  <si>
    <t>город Курчатов</t>
  </si>
  <si>
    <t>38708000</t>
  </si>
  <si>
    <t>город Льгов</t>
  </si>
  <si>
    <t>38710000</t>
  </si>
  <si>
    <t>город Щигры</t>
  </si>
  <si>
    <t>38715000</t>
  </si>
  <si>
    <t>МО_ОКТМО</t>
  </si>
  <si>
    <t>О</t>
  </si>
  <si>
    <t>Курский муниципальный район, Винниковский сельсовет (38620420);</t>
  </si>
  <si>
    <t>Курский муниципальный район, Ворошневский сельсовет (38620424);</t>
  </si>
  <si>
    <t>Курский муниципальный район, Камышинский сельсовет (38620426);</t>
  </si>
  <si>
    <t>Курский муниципальный район, Клюквинский сельсовет (38620428);</t>
  </si>
  <si>
    <t>Курский муниципальный район, Лебяженский сельсовет (38620432);</t>
  </si>
  <si>
    <t>Курский муниципальный район, Нижнемедведицкий сельсовет (38620448);</t>
  </si>
  <si>
    <t>Курский муниципальный район, Полянский сельсовет (38620472);</t>
  </si>
  <si>
    <t>Курский муниципальный район, Щетинский сельсовет (38620492);</t>
  </si>
  <si>
    <t>Водоотведение; Подключение (технологическое присоединение) к централизованной системе водоотведения</t>
  </si>
  <si>
    <t>4189714;4189712</t>
  </si>
  <si>
    <t>п. Касиновский</t>
  </si>
  <si>
    <t>д. Татаренково</t>
  </si>
  <si>
    <t>п. Искра</t>
  </si>
  <si>
    <t>кроме п. Искра</t>
  </si>
  <si>
    <t>Вид деятельности:_x000D_
  - Водоотведение; Подключение (технологическое присоединение) к централизованной системе водоотведения_x000D_
_x000D_
Территория оказания услуг:_x000D_
  - Курский муниципальный район, Винниковский сельсовет (38620420);_x000D_
_x000D_
Централизованная система водоотведения:_x000D_
  - наименование отсутствует</t>
  </si>
  <si>
    <t>Вид деятельности:_x000D_
  - Водоотведение; Подключение (технологическое присоединение) к централизованной системе водоотведения_x000D_
_x000D_
Территория оказания услуг:_x000D_
  - Курский муниципальный район, Ворошневский сельсовет (38620424);_x000D_
_x000D_
Централизованная система водоотведения:_x000D_
  - наименование отсутствует</t>
  </si>
  <si>
    <t>Вид деятельности:_x000D_
  - Водоотведение; Подключение (технологическое присоединение) к централизованной системе водоотведения_x000D_
_x000D_
Территория оказания услуг:_x000D_
  - Курский муниципальный район, Камышинский сельсовет (38620426);_x000D_
_x000D_
Централизованная система водоотведения:_x000D_
  - наименование отсутствует</t>
  </si>
  <si>
    <t>Вид деятельности:_x000D_
  - Водоотведение; Подключение (технологическое присоединение) к централизованной системе водоотведения_x000D_
_x000D_
Территория оказания услуг:_x000D_
  - Курский муниципальный район, Клюквинский сельсовет (38620428);_x000D_
_x000D_
Централизованная система водоотведения:_x000D_
  - наименование отсутствует</t>
  </si>
  <si>
    <t>Вид деятельности:_x000D_
  - Водоотведение; Подключение (технологическое присоединение) к централизованной системе водоотведения_x000D_
_x000D_
Территория оказания услуг:_x000D_
  - Курский муниципальный район, Лебяженский сельсовет (38620432);_x000D_
_x000D_
Централизованная система водоотведения:_x000D_
  - наименование отсутствует</t>
  </si>
  <si>
    <t>Вид деятельности:_x000D_
  - Водоотведение; Подключение (технологическое присоединение) к централизованной системе водоотведения_x000D_
_x000D_
Территория оказания услуг:_x000D_
  - Курский муниципальный район, Нижнемедведицкий сельсовет (38620448);_x000D_
_x000D_
Централизованная система водоотведения:_x000D_
  - п. Касиновский</t>
  </si>
  <si>
    <t>Вид деятельности:_x000D_
  - Водоотведение; Подключение (технологическое присоединение) к централизованной системе водоотведения_x000D_
_x000D_
Территория оказания услуг:_x000D_
  - Курский муниципальный район, Нижнемедведицкий сельсовет (38620448);_x000D_
_x000D_
Централизованная система водоотведения:_x000D_
  - д. Татаренково</t>
  </si>
  <si>
    <t>Вид деятельности:_x000D_
  - Водоотведение; Подключение (технологическое присоединение) к централизованной системе водоотведения_x000D_
_x000D_
Территория оказания услуг:_x000D_
  - Курский муниципальный район, Полянский сельсовет (38620472);_x000D_
_x000D_
Централизованная система водоотведения:_x000D_
  - наименование отсутствует</t>
  </si>
  <si>
    <t>Вид деятельности:_x000D_
  - Водоотведение; Подключение (технологическое присоединение) к централизованной системе водоотведения_x000D_
_x000D_
Территория оказания услуг:_x000D_
  - Курский муниципальный район, Щетинский сельсовет (38620492);_x000D_
_x000D_
Централизованная система водоотведения:_x000D_
  - п. Искра</t>
  </si>
  <si>
    <t>Вид деятельности:_x000D_
  - Водоотведение; Подключение (технологическое присоединение) к централизованной системе водоотведения_x000D_
_x000D_
Территория оказания услуг:_x000D_
  - Курский муниципальный район, Щетинский сельсовет (38620492);_x000D_
_x000D_
Централизованная система водоотведения:_x000D_
  - кроме п. Искра</t>
  </si>
  <si>
    <t>наименование отсутствует</t>
  </si>
  <si>
    <t>Винниковский сельсовет (38620420)</t>
  </si>
  <si>
    <t>Ворошневский сельсовет (38620424)</t>
  </si>
  <si>
    <t>Камышинский сельсовет (38620426)</t>
  </si>
  <si>
    <t>Клюквинский сельсовет (38620428)</t>
  </si>
  <si>
    <t>Лебяженский сельсовет (38620432)</t>
  </si>
  <si>
    <t>Нижнемедведицкий сельсовет (38620448)</t>
  </si>
  <si>
    <t>Полянский сельсовет (38620472)</t>
  </si>
  <si>
    <t>Щетинский сельсовет (38620492)</t>
  </si>
  <si>
    <t>3.16.1</t>
  </si>
  <si>
    <t>в соответствии с основами ценообразования (налоги УСН)</t>
  </si>
  <si>
    <t>31.03.2023 14:26:30</t>
  </si>
  <si>
    <t>https://portal.eias.ru/Portal/DownloadPage.aspx?type=12&amp;guid=099923d6-9305-4593-b7db-87d6bff20d5d</t>
  </si>
  <si>
    <t>https://portal.eias.ru/Portal/DownloadPage.aspx?type=12&amp;guid=b5c67684-7248-4372-8246-5aded45ed57a</t>
  </si>
  <si>
    <t>https://portal.eias.ru/Portal/DownloadPage.aspx?type=12&amp;guid=1816e531-1bbe-4520-97f9-ccf93460923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0">
    <numFmt numFmtId="164" formatCode="_(&quot;₽&quot;* #,##0_);_(&quot;₽&quot;* \(#,##0\);_(&quot;₽&quot;* &quot;-&quot;_);_(@_)"/>
    <numFmt numFmtId="165" formatCode="_(* #,##0_);_(* \(#,##0\);_(* &quot;-&quot;_);_(@_)"/>
    <numFmt numFmtId="166" formatCode="_(&quot;₽&quot;* #,##0.00_);_(&quot;₽&quot;* \(#,##0.00\);_(&quot;₽&quot;* &quot;-&quot;??_);_(@_)"/>
    <numFmt numFmtId="167" formatCode="_(* #,##0.00_);_(* \(#,##0.00\);_(* &quot;-&quot;??_);_(@_)"/>
    <numFmt numFmtId="168" formatCode="&quot;$&quot;#,##0_);[Red]\(&quot;$&quot;#,##0\)"/>
    <numFmt numFmtId="169" formatCode="_-* #,##0.00[$€-1]_-;\-* #,##0.00[$€-1]_-;_-* &quot;-&quot;??[$€-1]_-"/>
    <numFmt numFmtId="170" formatCode="000000"/>
    <numFmt numFmtId="171" formatCode="#,##0.0"/>
    <numFmt numFmtId="172" formatCode="#,##0.000"/>
    <numFmt numFmtId="173" formatCode="#,##0.0000"/>
  </numFmts>
  <fonts count="97">
    <font>
      <sz val="9"/>
      <color indexed="8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color indexed="60"/>
      <name val="Tahoma"/>
      <family val="2"/>
      <charset val="204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sz val="11"/>
      <name val="Wingdings 2"/>
      <family val="1"/>
      <charset val="2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u/>
      <sz val="9"/>
      <color indexed="1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vertAlign val="superscript"/>
      <sz val="10"/>
      <name val="Tahoma"/>
      <family val="2"/>
      <charset val="204"/>
    </font>
    <font>
      <sz val="9"/>
      <color indexed="62"/>
      <name val="Tahoma"/>
      <family val="2"/>
      <charset val="204"/>
    </font>
    <font>
      <sz val="8"/>
      <color indexed="8"/>
      <name val="Tahoma"/>
      <family val="2"/>
      <charset val="204"/>
    </font>
    <font>
      <b/>
      <sz val="11"/>
      <color indexed="8"/>
      <name val="Calibri"/>
      <family val="2"/>
      <charset val="204"/>
    </font>
    <font>
      <vertAlign val="superscript"/>
      <sz val="9"/>
      <color indexed="9"/>
      <name val="Tahoma"/>
      <family val="2"/>
      <charset val="204"/>
    </font>
    <font>
      <sz val="8"/>
      <color indexed="9"/>
      <name val="Tahoma"/>
      <family val="2"/>
      <charset val="204"/>
    </font>
    <font>
      <sz val="8"/>
      <color indexed="55"/>
      <name val="Tahoma"/>
      <family val="2"/>
      <charset val="204"/>
    </font>
    <font>
      <sz val="9"/>
      <color indexed="23"/>
      <name val="Wingdings 2"/>
      <family val="1"/>
      <charset val="2"/>
    </font>
    <font>
      <sz val="12"/>
      <name val="Marlett"/>
      <charset val="2"/>
    </font>
    <font>
      <sz val="12"/>
      <color indexed="9"/>
      <name val="Tahoma"/>
      <family val="2"/>
      <charset val="204"/>
    </font>
    <font>
      <sz val="12"/>
      <name val="Tahoma"/>
      <family val="2"/>
      <charset val="204"/>
    </font>
    <font>
      <sz val="12"/>
      <color indexed="8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11"/>
      <color theme="1"/>
      <name val="Calibri"/>
      <family val="2"/>
      <scheme val="minor"/>
    </font>
    <font>
      <sz val="9"/>
      <color theme="0"/>
      <name val="Tahoma"/>
      <family val="2"/>
      <charset val="204"/>
    </font>
    <font>
      <sz val="8"/>
      <color theme="1"/>
      <name val="Tahoma"/>
      <family val="2"/>
      <charset val="204"/>
    </font>
    <font>
      <sz val="9"/>
      <color theme="1"/>
      <name val="Tahoma"/>
      <family val="2"/>
      <charset val="204"/>
    </font>
    <font>
      <b/>
      <sz val="11"/>
      <color theme="0"/>
      <name val="Calibri"/>
      <family val="2"/>
      <charset val="204"/>
    </font>
    <font>
      <sz val="1"/>
      <color theme="0"/>
      <name val="Tahoma"/>
      <family val="2"/>
      <charset val="204"/>
    </font>
    <font>
      <sz val="11"/>
      <color theme="0"/>
      <name val="Wingdings 2"/>
      <family val="1"/>
      <charset val="2"/>
    </font>
    <font>
      <sz val="12"/>
      <color theme="0"/>
      <name val="Tahoma"/>
      <family val="2"/>
      <charset val="204"/>
    </font>
    <font>
      <b/>
      <sz val="12"/>
      <color theme="0"/>
      <name val="Calibri"/>
      <family val="2"/>
      <charset val="204"/>
    </font>
    <font>
      <b/>
      <u/>
      <sz val="9"/>
      <color rgb="FF333399"/>
      <name val="Tahoma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Tahoma"/>
      <family val="2"/>
      <charset val="204"/>
    </font>
    <font>
      <b/>
      <sz val="13"/>
      <color theme="3"/>
      <name val="Tahoma"/>
      <family val="2"/>
      <charset val="204"/>
    </font>
    <font>
      <b/>
      <sz val="11"/>
      <color theme="3"/>
      <name val="Tahoma"/>
      <family val="2"/>
      <charset val="204"/>
    </font>
    <font>
      <sz val="9"/>
      <color rgb="FF006100"/>
      <name val="Tahoma"/>
      <family val="2"/>
      <charset val="204"/>
    </font>
    <font>
      <sz val="9"/>
      <color rgb="FF9C0006"/>
      <name val="Tahoma"/>
      <family val="2"/>
      <charset val="204"/>
    </font>
    <font>
      <sz val="9"/>
      <color rgb="FF9C6500"/>
      <name val="Tahoma"/>
      <family val="2"/>
      <charset val="204"/>
    </font>
    <font>
      <b/>
      <sz val="9"/>
      <color rgb="FF3F3F3F"/>
      <name val="Tahoma"/>
      <family val="2"/>
      <charset val="204"/>
    </font>
    <font>
      <b/>
      <sz val="9"/>
      <color rgb="FFFA7D00"/>
      <name val="Tahoma"/>
      <family val="2"/>
      <charset val="204"/>
    </font>
    <font>
      <sz val="9"/>
      <color rgb="FFFA7D00"/>
      <name val="Tahoma"/>
      <family val="2"/>
      <charset val="204"/>
    </font>
    <font>
      <b/>
      <sz val="9"/>
      <color theme="0"/>
      <name val="Tahoma"/>
      <family val="2"/>
      <charset val="204"/>
    </font>
    <font>
      <sz val="9"/>
      <color rgb="FFFF0000"/>
      <name val="Tahoma"/>
      <family val="2"/>
      <charset val="204"/>
    </font>
    <font>
      <i/>
      <sz val="9"/>
      <color rgb="FF7F7F7F"/>
      <name val="Tahoma"/>
      <family val="2"/>
      <charset val="204"/>
    </font>
    <font>
      <b/>
      <sz val="9"/>
      <color theme="1"/>
      <name val="Tahoma"/>
      <family val="2"/>
      <charset val="204"/>
    </font>
    <font>
      <sz val="18"/>
      <name val="Tahoma"/>
      <family val="2"/>
      <charset val="204"/>
    </font>
    <font>
      <b/>
      <sz val="9"/>
      <color indexed="9"/>
      <name val="Tahoma"/>
      <family val="2"/>
      <charset val="204"/>
    </font>
    <font>
      <vertAlign val="superscript"/>
      <sz val="9"/>
      <name val="Tahoma"/>
      <family val="2"/>
      <charset val="204"/>
    </font>
    <font>
      <sz val="5"/>
      <color theme="0"/>
      <name val="Tahoma"/>
      <family val="2"/>
      <charset val="204"/>
    </font>
    <font>
      <sz val="5"/>
      <color rgb="FFFF0000"/>
      <name val="Tahoma"/>
      <family val="2"/>
      <charset val="204"/>
    </font>
    <font>
      <sz val="9"/>
      <color rgb="FFBCBCBC"/>
      <name val="Tahoma"/>
      <family val="2"/>
      <charset val="204"/>
    </font>
    <font>
      <sz val="9"/>
      <color indexed="81"/>
      <name val="Tahoma"/>
      <family val="2"/>
      <charset val="204"/>
    </font>
    <font>
      <sz val="1"/>
      <color indexed="9"/>
      <name val="Tahoma"/>
      <family val="2"/>
      <charset val="204"/>
    </font>
    <font>
      <sz val="1"/>
      <name val="Tahoma"/>
      <family val="2"/>
      <charset val="204"/>
    </font>
    <font>
      <sz val="1"/>
      <color indexed="10"/>
      <name val="Tahoma"/>
      <family val="2"/>
      <charset val="204"/>
    </font>
    <font>
      <sz val="10"/>
      <name val="Times New Roman CYR"/>
      <charset val="204"/>
    </font>
    <font>
      <sz val="1"/>
      <color indexed="11"/>
      <name val="Tahoma"/>
      <family val="2"/>
      <charset val="204"/>
    </font>
    <font>
      <b/>
      <sz val="9"/>
      <color indexed="62"/>
      <name val="Tahoma"/>
      <family val="2"/>
      <charset val="204"/>
    </font>
    <font>
      <sz val="10"/>
      <name val="Arial"/>
      <family val="2"/>
      <charset val="204"/>
    </font>
    <font>
      <sz val="9"/>
      <color rgb="FF333399"/>
      <name val="Tahoma"/>
      <family val="2"/>
      <charset val="204"/>
    </font>
    <font>
      <sz val="15"/>
      <color theme="0"/>
      <name val="Tahoma"/>
      <family val="2"/>
      <charset val="204"/>
    </font>
    <font>
      <sz val="15"/>
      <name val="Tahoma"/>
      <family val="2"/>
      <charset val="204"/>
    </font>
    <font>
      <sz val="11"/>
      <color theme="0"/>
      <name val="Tahoma"/>
      <family val="2"/>
      <charset val="204"/>
    </font>
    <font>
      <vertAlign val="superscript"/>
      <sz val="9"/>
      <color theme="1"/>
      <name val="Tahoma"/>
      <family val="2"/>
      <charset val="204"/>
    </font>
    <font>
      <sz val="1"/>
      <color indexed="62"/>
      <name val="Tahoma"/>
      <family val="2"/>
      <charset val="204"/>
    </font>
  </fonts>
  <fills count="47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lightDown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7E4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64"/>
      </patternFill>
    </fill>
  </fills>
  <borders count="69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55"/>
      </left>
      <right/>
      <top/>
      <bottom/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/>
      <diagonal/>
    </border>
    <border>
      <left/>
      <right/>
      <top style="thin">
        <color indexed="22"/>
      </top>
      <bottom/>
      <diagonal/>
    </border>
    <border>
      <left/>
      <right style="thin">
        <color indexed="22"/>
      </right>
      <top style="thin">
        <color indexed="22"/>
      </top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/>
      <right/>
      <top/>
      <bottom style="thin">
        <color indexed="22"/>
      </bottom>
      <diagonal/>
    </border>
    <border>
      <left/>
      <right style="thin">
        <color indexed="22"/>
      </right>
      <top/>
      <bottom style="thin">
        <color indexed="22"/>
      </bottom>
      <diagonal/>
    </border>
    <border>
      <left style="thin">
        <color rgb="FFBCBCBC"/>
      </left>
      <right style="thin">
        <color rgb="FFBCBCBC"/>
      </right>
      <top style="thin">
        <color rgb="FFBCBCBC"/>
      </top>
      <bottom style="thin">
        <color rgb="FFBCBCBC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rgb="FFBCBCBC"/>
      </left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 style="thin">
        <color rgb="FFBCBCBC"/>
      </bottom>
      <diagonal/>
    </border>
    <border>
      <left/>
      <right/>
      <top style="thin">
        <color rgb="FFBCBCBC"/>
      </top>
      <bottom style="thin">
        <color rgb="FFBCBCBC"/>
      </bottom>
      <diagonal/>
    </border>
    <border>
      <left/>
      <right style="thin">
        <color rgb="FFBCBCBC"/>
      </right>
      <top style="thin">
        <color rgb="FFBCBCBC"/>
      </top>
      <bottom/>
      <diagonal/>
    </border>
    <border>
      <left/>
      <right style="thin">
        <color rgb="FFBCBCBC"/>
      </right>
      <top/>
      <bottom/>
      <diagonal/>
    </border>
    <border>
      <left/>
      <right style="thin">
        <color rgb="FFBCBCBC"/>
      </right>
      <top/>
      <bottom style="thin">
        <color rgb="FFBCBCBC"/>
      </bottom>
      <diagonal/>
    </border>
    <border>
      <left style="thin">
        <color rgb="FFBCBCBC"/>
      </left>
      <right/>
      <top style="thin">
        <color rgb="FFBCBCBC"/>
      </top>
      <bottom/>
      <diagonal/>
    </border>
    <border>
      <left/>
      <right style="thin">
        <color indexed="23"/>
      </right>
      <top style="thin">
        <color rgb="FFBCBCBC"/>
      </top>
      <bottom/>
      <diagonal/>
    </border>
    <border>
      <left/>
      <right/>
      <top style="thin">
        <color rgb="FFBCBCBC"/>
      </top>
      <bottom/>
      <diagonal/>
    </border>
    <border>
      <left style="thin">
        <color rgb="FFBCBCBC"/>
      </left>
      <right/>
      <top/>
      <bottom/>
      <diagonal/>
    </border>
    <border>
      <left style="thin">
        <color rgb="FFBCBCBC"/>
      </left>
      <right/>
      <top/>
      <bottom style="thin">
        <color rgb="FFBCBCBC"/>
      </bottom>
      <diagonal/>
    </border>
    <border>
      <left/>
      <right style="thin">
        <color indexed="23"/>
      </right>
      <top/>
      <bottom style="thin">
        <color rgb="FFBCBCBC"/>
      </bottom>
      <diagonal/>
    </border>
    <border>
      <left style="thin">
        <color indexed="23"/>
      </left>
      <right/>
      <top/>
      <bottom style="thin">
        <color rgb="FFBCBCBC"/>
      </bottom>
      <diagonal/>
    </border>
    <border>
      <left/>
      <right/>
      <top/>
      <bottom style="thin">
        <color rgb="FFBCBCBC"/>
      </bottom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rgb="FFD3DBDB"/>
      </top>
      <bottom/>
      <diagonal/>
    </border>
    <border>
      <left style="thin">
        <color theme="0" tint="-0.249977111117893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theme="0" tint="-0.249977111117893"/>
      </left>
      <right/>
      <top/>
      <bottom/>
      <diagonal/>
    </border>
    <border>
      <left/>
      <right style="thin">
        <color theme="0" tint="-0.249977111117893"/>
      </right>
      <top/>
      <bottom/>
      <diagonal/>
    </border>
    <border>
      <left style="thin">
        <color theme="0" tint="-0.249977111117893"/>
      </left>
      <right style="thin">
        <color indexed="22"/>
      </right>
      <top style="thin">
        <color indexed="22"/>
      </top>
      <bottom/>
      <diagonal/>
    </border>
    <border>
      <left style="thin">
        <color theme="0" tint="-0.249977111117893"/>
      </left>
      <right style="thin">
        <color theme="0" tint="-0.249977111117893"/>
      </right>
      <top style="thin">
        <color theme="0" tint="-0.249977111117893"/>
      </top>
      <bottom/>
      <diagonal/>
    </border>
    <border>
      <left style="thin">
        <color theme="0" tint="-0.249977111117893"/>
      </left>
      <right style="thin">
        <color indexed="22"/>
      </right>
      <top/>
      <bottom style="thin">
        <color indexed="22"/>
      </bottom>
      <diagonal/>
    </border>
    <border>
      <left style="thin">
        <color theme="0" tint="-0.249977111117893"/>
      </left>
      <right style="thin">
        <color theme="0" tint="-0.249977111117893"/>
      </right>
      <top/>
      <bottom style="thin">
        <color theme="0" tint="-0.249977111117893"/>
      </bottom>
      <diagonal/>
    </border>
    <border>
      <left style="thin">
        <color theme="0" tint="-0.249977111117893"/>
      </left>
      <right/>
      <top style="thin">
        <color theme="0" tint="-0.249977111117893"/>
      </top>
      <bottom style="thin">
        <color theme="0" tint="-0.249977111117893"/>
      </bottom>
      <diagonal/>
    </border>
    <border>
      <left/>
      <right/>
      <top style="thin">
        <color theme="0" tint="-0.249977111117893"/>
      </top>
      <bottom style="thin">
        <color theme="0" tint="-0.249977111117893"/>
      </bottom>
      <diagonal/>
    </border>
    <border>
      <left/>
      <right/>
      <top style="thin">
        <color theme="0" tint="-0.249977111117893"/>
      </top>
      <bottom/>
      <diagonal/>
    </border>
    <border>
      <left/>
      <right/>
      <top/>
      <bottom style="thin">
        <color theme="0" tint="-0.249977111117893"/>
      </bottom>
      <diagonal/>
    </border>
    <border>
      <left style="thin">
        <color theme="0" tint="-0.249977111117893"/>
      </left>
      <right style="thin">
        <color theme="0" tint="-0.249977111117893"/>
      </right>
      <top/>
      <bottom/>
      <diagonal/>
    </border>
    <border>
      <left style="thin">
        <color theme="0" tint="-0.249977111117893"/>
      </left>
      <right/>
      <top style="thin">
        <color theme="0" tint="-0.249977111117893"/>
      </top>
      <bottom/>
      <diagonal/>
    </border>
    <border>
      <left style="thin">
        <color theme="0" tint="-0.249977111117893"/>
      </left>
      <right/>
      <top/>
      <bottom style="thin">
        <color theme="0" tint="-0.249977111117893"/>
      </bottom>
      <diagonal/>
    </border>
    <border>
      <left style="thin">
        <color theme="0" tint="-0.249977111117893"/>
      </left>
      <right style="thin">
        <color indexed="22"/>
      </right>
      <top/>
      <bottom/>
      <diagonal/>
    </border>
  </borders>
  <cellStyleXfs count="120">
    <xf numFmtId="49" fontId="0" fillId="0" borderId="0" applyBorder="0">
      <alignment vertical="top"/>
    </xf>
    <xf numFmtId="0" fontId="4" fillId="0" borderId="0"/>
    <xf numFmtId="169" fontId="4" fillId="0" borderId="0"/>
    <xf numFmtId="0" fontId="39" fillId="0" borderId="0"/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38" fontId="30" fillId="0" borderId="0">
      <alignment vertical="top"/>
    </xf>
    <xf numFmtId="168" fontId="5" fillId="0" borderId="0" applyFont="0" applyFill="0" applyBorder="0" applyAlignment="0" applyProtection="0"/>
    <xf numFmtId="0" fontId="17" fillId="0" borderId="0" applyFill="0" applyBorder="0" applyProtection="0">
      <alignment vertical="center"/>
    </xf>
    <xf numFmtId="0" fontId="18" fillId="0" borderId="0" applyNumberFormat="0" applyFill="0" applyBorder="0" applyAlignment="0" applyProtection="0">
      <alignment vertical="top"/>
      <protection locked="0"/>
    </xf>
    <xf numFmtId="0" fontId="20" fillId="2" borderId="1" applyNumberFormat="0" applyAlignment="0"/>
    <xf numFmtId="0" fontId="19" fillId="0" borderId="0" applyNumberFormat="0" applyFill="0" applyBorder="0" applyAlignment="0" applyProtection="0">
      <alignment vertical="top"/>
      <protection locked="0"/>
    </xf>
    <xf numFmtId="0" fontId="8" fillId="0" borderId="0" applyNumberFormat="0" applyFill="0" applyBorder="0" applyAlignment="0" applyProtection="0"/>
    <xf numFmtId="0" fontId="6" fillId="0" borderId="0"/>
    <xf numFmtId="0" fontId="17" fillId="0" borderId="0" applyFill="0" applyBorder="0" applyProtection="0">
      <alignment vertical="center"/>
    </xf>
    <xf numFmtId="0" fontId="17" fillId="0" borderId="0" applyFill="0" applyBorder="0" applyProtection="0">
      <alignment vertical="center"/>
    </xf>
    <xf numFmtId="49" fontId="38" fillId="3" borderId="2" applyNumberFormat="0">
      <alignment horizontal="center" vertical="center"/>
    </xf>
    <xf numFmtId="0" fontId="15" fillId="4" borderId="1" applyNumberFormat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>
      <alignment vertical="top"/>
      <protection locked="0"/>
    </xf>
    <xf numFmtId="0" fontId="36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28" fillId="0" borderId="0" applyBorder="0">
      <alignment horizontal="center" vertical="center" wrapText="1"/>
    </xf>
    <xf numFmtId="0" fontId="9" fillId="0" borderId="3" applyBorder="0">
      <alignment horizontal="center" vertical="center" wrapText="1"/>
    </xf>
    <xf numFmtId="4" fontId="7" fillId="5" borderId="4" applyBorder="0">
      <alignment horizontal="right"/>
    </xf>
    <xf numFmtId="0" fontId="23" fillId="0" borderId="0"/>
    <xf numFmtId="0" fontId="53" fillId="0" borderId="0"/>
    <xf numFmtId="0" fontId="3" fillId="0" borderId="0"/>
    <xf numFmtId="0" fontId="37" fillId="6" borderId="0" applyNumberFormat="0" applyBorder="0" applyAlignment="0">
      <alignment horizontal="left" vertical="center"/>
    </xf>
    <xf numFmtId="49" fontId="7" fillId="0" borderId="0" applyBorder="0">
      <alignment vertical="top"/>
    </xf>
    <xf numFmtId="49" fontId="7" fillId="0" borderId="0" applyBorder="0">
      <alignment vertical="top"/>
    </xf>
    <xf numFmtId="49" fontId="7" fillId="6" borderId="0" applyBorder="0">
      <alignment vertical="top"/>
    </xf>
    <xf numFmtId="49" fontId="37" fillId="0" borderId="0" applyBorder="0">
      <alignment vertical="top"/>
    </xf>
    <xf numFmtId="49" fontId="7" fillId="0" borderId="0" applyBorder="0">
      <alignment vertical="top"/>
    </xf>
    <xf numFmtId="0" fontId="23" fillId="0" borderId="0"/>
    <xf numFmtId="49" fontId="7" fillId="0" borderId="0" applyBorder="0">
      <alignment vertical="top"/>
    </xf>
    <xf numFmtId="0" fontId="23" fillId="0" borderId="0"/>
    <xf numFmtId="0" fontId="23" fillId="0" borderId="0"/>
    <xf numFmtId="0" fontId="3" fillId="0" borderId="0"/>
    <xf numFmtId="49" fontId="7" fillId="0" borderId="0" applyBorder="0">
      <alignment vertical="top"/>
    </xf>
    <xf numFmtId="0" fontId="3" fillId="0" borderId="0"/>
    <xf numFmtId="0" fontId="7" fillId="0" borderId="0">
      <alignment horizontal="left" vertical="center"/>
    </xf>
    <xf numFmtId="0" fontId="3" fillId="0" borderId="0"/>
    <xf numFmtId="0" fontId="23" fillId="0" borderId="0"/>
    <xf numFmtId="0" fontId="3" fillId="0" borderId="0"/>
    <xf numFmtId="0" fontId="3" fillId="0" borderId="0"/>
    <xf numFmtId="0" fontId="23" fillId="0" borderId="0"/>
    <xf numFmtId="0" fontId="63" fillId="0" borderId="0" applyNumberFormat="0" applyFill="0" applyBorder="0" applyAlignment="0" applyProtection="0"/>
    <xf numFmtId="0" fontId="64" fillId="0" borderId="44" applyNumberFormat="0" applyFill="0" applyAlignment="0" applyProtection="0"/>
    <xf numFmtId="0" fontId="65" fillId="0" borderId="45" applyNumberFormat="0" applyFill="0" applyAlignment="0" applyProtection="0"/>
    <xf numFmtId="0" fontId="66" fillId="0" borderId="46" applyNumberFormat="0" applyFill="0" applyAlignment="0" applyProtection="0"/>
    <xf numFmtId="0" fontId="66" fillId="0" borderId="0" applyNumberFormat="0" applyFill="0" applyBorder="0" applyAlignment="0" applyProtection="0"/>
    <xf numFmtId="0" fontId="67" fillId="16" borderId="0" applyNumberFormat="0" applyBorder="0" applyAlignment="0" applyProtection="0"/>
    <xf numFmtId="0" fontId="68" fillId="17" borderId="0" applyNumberFormat="0" applyBorder="0" applyAlignment="0" applyProtection="0"/>
    <xf numFmtId="0" fontId="69" fillId="18" borderId="0" applyNumberFormat="0" applyBorder="0" applyAlignment="0" applyProtection="0"/>
    <xf numFmtId="0" fontId="70" fillId="19" borderId="47" applyNumberFormat="0" applyAlignment="0" applyProtection="0"/>
    <xf numFmtId="0" fontId="71" fillId="19" borderId="48" applyNumberFormat="0" applyAlignment="0" applyProtection="0"/>
    <xf numFmtId="0" fontId="72" fillId="0" borderId="49" applyNumberFormat="0" applyFill="0" applyAlignment="0" applyProtection="0"/>
    <xf numFmtId="0" fontId="73" fillId="20" borderId="50" applyNumberFormat="0" applyAlignment="0" applyProtection="0"/>
    <xf numFmtId="0" fontId="74" fillId="0" borderId="0" applyNumberFormat="0" applyFill="0" applyBorder="0" applyAlignment="0" applyProtection="0"/>
    <xf numFmtId="0" fontId="34" fillId="21" borderId="51" applyNumberFormat="0" applyFont="0" applyAlignment="0" applyProtection="0"/>
    <xf numFmtId="0" fontId="75" fillId="0" borderId="0" applyNumberFormat="0" applyFill="0" applyBorder="0" applyAlignment="0" applyProtection="0"/>
    <xf numFmtId="0" fontId="76" fillId="0" borderId="52" applyNumberFormat="0" applyFill="0" applyAlignment="0" applyProtection="0"/>
    <xf numFmtId="0" fontId="54" fillId="22" borderId="0" applyNumberFormat="0" applyBorder="0" applyAlignment="0" applyProtection="0"/>
    <xf numFmtId="0" fontId="56" fillId="23" borderId="0" applyNumberFormat="0" applyBorder="0" applyAlignment="0" applyProtection="0"/>
    <xf numFmtId="0" fontId="56" fillId="24" borderId="0" applyNumberFormat="0" applyBorder="0" applyAlignment="0" applyProtection="0"/>
    <xf numFmtId="0" fontId="54" fillId="25" borderId="0" applyNumberFormat="0" applyBorder="0" applyAlignment="0" applyProtection="0"/>
    <xf numFmtId="0" fontId="54" fillId="26" borderId="0" applyNumberFormat="0" applyBorder="0" applyAlignment="0" applyProtection="0"/>
    <xf numFmtId="0" fontId="56" fillId="27" borderId="0" applyNumberFormat="0" applyBorder="0" applyAlignment="0" applyProtection="0"/>
    <xf numFmtId="0" fontId="56" fillId="28" borderId="0" applyNumberFormat="0" applyBorder="0" applyAlignment="0" applyProtection="0"/>
    <xf numFmtId="0" fontId="54" fillId="29" borderId="0" applyNumberFormat="0" applyBorder="0" applyAlignment="0" applyProtection="0"/>
    <xf numFmtId="0" fontId="54" fillId="30" borderId="0" applyNumberFormat="0" applyBorder="0" applyAlignment="0" applyProtection="0"/>
    <xf numFmtId="0" fontId="56" fillId="31" borderId="0" applyNumberFormat="0" applyBorder="0" applyAlignment="0" applyProtection="0"/>
    <xf numFmtId="0" fontId="56" fillId="32" borderId="0" applyNumberFormat="0" applyBorder="0" applyAlignment="0" applyProtection="0"/>
    <xf numFmtId="0" fontId="54" fillId="33" borderId="0" applyNumberFormat="0" applyBorder="0" applyAlignment="0" applyProtection="0"/>
    <xf numFmtId="0" fontId="54" fillId="34" borderId="0" applyNumberFormat="0" applyBorder="0" applyAlignment="0" applyProtection="0"/>
    <xf numFmtId="0" fontId="56" fillId="35" borderId="0" applyNumberFormat="0" applyBorder="0" applyAlignment="0" applyProtection="0"/>
    <xf numFmtId="0" fontId="56" fillId="36" borderId="0" applyNumberFormat="0" applyBorder="0" applyAlignment="0" applyProtection="0"/>
    <xf numFmtId="0" fontId="54" fillId="37" borderId="0" applyNumberFormat="0" applyBorder="0" applyAlignment="0" applyProtection="0"/>
    <xf numFmtId="0" fontId="54" fillId="38" borderId="0" applyNumberFormat="0" applyBorder="0" applyAlignment="0" applyProtection="0"/>
    <xf numFmtId="0" fontId="56" fillId="39" borderId="0" applyNumberFormat="0" applyBorder="0" applyAlignment="0" applyProtection="0"/>
    <xf numFmtId="0" fontId="56" fillId="40" borderId="0" applyNumberFormat="0" applyBorder="0" applyAlignment="0" applyProtection="0"/>
    <xf numFmtId="0" fontId="54" fillId="41" borderId="0" applyNumberFormat="0" applyBorder="0" applyAlignment="0" applyProtection="0"/>
    <xf numFmtId="0" fontId="54" fillId="42" borderId="0" applyNumberFormat="0" applyBorder="0" applyAlignment="0" applyProtection="0"/>
    <xf numFmtId="0" fontId="56" fillId="43" borderId="0" applyNumberFormat="0" applyBorder="0" applyAlignment="0" applyProtection="0"/>
    <xf numFmtId="0" fontId="56" fillId="44" borderId="0" applyNumberFormat="0" applyBorder="0" applyAlignment="0" applyProtection="0"/>
    <xf numFmtId="0" fontId="54" fillId="45" borderId="0" applyNumberFormat="0" applyBorder="0" applyAlignment="0" applyProtection="0"/>
    <xf numFmtId="171" fontId="7" fillId="5" borderId="0">
      <protection locked="0"/>
    </xf>
    <xf numFmtId="172" fontId="7" fillId="5" borderId="0">
      <protection locked="0"/>
    </xf>
    <xf numFmtId="173" fontId="7" fillId="5" borderId="0">
      <protection locked="0"/>
    </xf>
    <xf numFmtId="49" fontId="7" fillId="0" borderId="0" applyBorder="0">
      <alignment vertical="top"/>
    </xf>
    <xf numFmtId="49" fontId="34" fillId="46" borderId="0" applyBorder="0">
      <alignment vertical="top"/>
    </xf>
    <xf numFmtId="49" fontId="37" fillId="0" borderId="0" applyBorder="0">
      <alignment vertical="top"/>
    </xf>
    <xf numFmtId="167" fontId="34" fillId="0" borderId="0" applyFont="0" applyFill="0" applyBorder="0" applyAlignment="0" applyProtection="0"/>
    <xf numFmtId="165" fontId="34" fillId="0" borderId="0" applyFont="0" applyFill="0" applyBorder="0" applyAlignment="0" applyProtection="0"/>
    <xf numFmtId="166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13" fillId="0" borderId="0" applyNumberFormat="0" applyFill="0" applyBorder="0" applyAlignment="0" applyProtection="0">
      <alignment vertical="top"/>
      <protection locked="0"/>
    </xf>
    <xf numFmtId="0" fontId="20" fillId="0" borderId="1" applyNumberFormat="0" applyAlignment="0">
      <protection locked="0"/>
    </xf>
    <xf numFmtId="0" fontId="13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3" fillId="0" borderId="0"/>
    <xf numFmtId="0" fontId="87" fillId="0" borderId="0"/>
    <xf numFmtId="49" fontId="37" fillId="0" borderId="0" applyBorder="0">
      <alignment vertical="top"/>
    </xf>
    <xf numFmtId="0" fontId="90" fillId="0" borderId="0"/>
    <xf numFmtId="49" fontId="34" fillId="46" borderId="0" applyBorder="0">
      <alignment vertical="top"/>
    </xf>
    <xf numFmtId="49" fontId="37" fillId="0" borderId="0" applyBorder="0">
      <alignment vertical="top"/>
    </xf>
    <xf numFmtId="49" fontId="34" fillId="46" borderId="0" applyBorder="0">
      <alignment vertical="top"/>
    </xf>
    <xf numFmtId="49" fontId="34" fillId="46" borderId="0" applyBorder="0">
      <alignment vertical="top"/>
    </xf>
    <xf numFmtId="0" fontId="1" fillId="0" borderId="0"/>
  </cellStyleXfs>
  <cellXfs count="645">
    <xf numFmtId="49" fontId="0" fillId="0" borderId="0" xfId="0">
      <alignment vertical="top"/>
    </xf>
    <xf numFmtId="49" fontId="41" fillId="10" borderId="13" xfId="100" applyFont="1" applyFill="1" applyBorder="1" applyAlignment="1">
      <alignment horizontal="right" vertical="center"/>
    </xf>
    <xf numFmtId="0" fontId="7" fillId="0" borderId="15" xfId="53" applyFont="1" applyBorder="1" applyAlignment="1">
      <alignment horizontal="left" vertical="center" wrapText="1" indent="1"/>
    </xf>
    <xf numFmtId="173" fontId="7" fillId="9" borderId="5" xfId="53" applyNumberFormat="1" applyFont="1" applyFill="1" applyBorder="1" applyAlignment="1" applyProtection="1">
      <alignment horizontal="right" vertical="center" wrapText="1"/>
      <protection locked="0"/>
    </xf>
    <xf numFmtId="14" fontId="7" fillId="0" borderId="0" xfId="53" applyNumberFormat="1" applyFont="1" applyAlignment="1">
      <alignment horizontal="center" vertical="center" wrapText="1"/>
    </xf>
    <xf numFmtId="4" fontId="7" fillId="5" borderId="43" xfId="53" applyNumberFormat="1" applyFont="1" applyFill="1" applyBorder="1" applyAlignment="1" applyProtection="1">
      <alignment horizontal="right" vertical="center" wrapText="1"/>
      <protection locked="0"/>
    </xf>
    <xf numFmtId="0" fontId="7" fillId="0" borderId="5" xfId="53" applyFont="1" applyBorder="1" applyAlignment="1">
      <alignment horizontal="left" vertical="center" wrapText="1" indent="2"/>
    </xf>
    <xf numFmtId="0" fontId="7" fillId="0" borderId="5" xfId="53" applyFont="1" applyBorder="1" applyAlignment="1">
      <alignment horizontal="left" vertical="center" wrapText="1" indent="1"/>
    </xf>
    <xf numFmtId="4" fontId="7" fillId="7" borderId="5" xfId="53" applyNumberFormat="1" applyFont="1" applyFill="1" applyBorder="1" applyAlignment="1">
      <alignment horizontal="right" vertical="center" wrapText="1"/>
    </xf>
    <xf numFmtId="49" fontId="9" fillId="0" borderId="0" xfId="100" applyFont="1" applyFill="1" applyBorder="1" applyAlignment="1">
      <alignment horizontal="center" vertical="center"/>
    </xf>
    <xf numFmtId="49" fontId="7" fillId="0" borderId="54" xfId="53" applyNumberFormat="1" applyFont="1" applyBorder="1" applyAlignment="1">
      <alignment horizontal="center" vertical="center" wrapText="1"/>
    </xf>
    <xf numFmtId="49" fontId="29" fillId="0" borderId="55" xfId="32" applyNumberFormat="1" applyFont="1" applyBorder="1">
      <alignment horizontal="center" vertical="center" wrapText="1"/>
    </xf>
    <xf numFmtId="0" fontId="20" fillId="0" borderId="0" xfId="55" applyFont="1" applyAlignment="1">
      <alignment vertical="center" wrapText="1"/>
    </xf>
    <xf numFmtId="0" fontId="12" fillId="0" borderId="0" xfId="53" applyFont="1" applyAlignment="1">
      <alignment vertical="center" wrapText="1"/>
    </xf>
    <xf numFmtId="49" fontId="54" fillId="0" borderId="0" xfId="53" applyNumberFormat="1" applyFont="1" applyAlignment="1">
      <alignment horizontal="center" vertical="center" wrapText="1"/>
    </xf>
    <xf numFmtId="49" fontId="7" fillId="7" borderId="4" xfId="0" applyFont="1" applyFill="1" applyBorder="1" applyAlignment="1">
      <alignment horizontal="center" vertical="top"/>
    </xf>
    <xf numFmtId="49" fontId="7" fillId="0" borderId="0" xfId="48" applyAlignment="1">
      <alignment vertical="center" wrapText="1"/>
    </xf>
    <xf numFmtId="49" fontId="12" fillId="0" borderId="0" xfId="48" applyFont="1" applyAlignment="1">
      <alignment vertical="center"/>
    </xf>
    <xf numFmtId="0" fontId="12" fillId="0" borderId="0" xfId="47" applyFont="1" applyAlignment="1">
      <alignment horizontal="center" vertical="center" wrapText="1"/>
    </xf>
    <xf numFmtId="0" fontId="7" fillId="0" borderId="0" xfId="47" applyFont="1" applyAlignment="1">
      <alignment vertical="center" wrapText="1"/>
    </xf>
    <xf numFmtId="0" fontId="7" fillId="0" borderId="0" xfId="47" applyFont="1" applyAlignment="1">
      <alignment horizontal="left" vertical="center" wrapText="1"/>
    </xf>
    <xf numFmtId="0" fontId="7" fillId="0" borderId="0" xfId="47" applyFont="1"/>
    <xf numFmtId="49" fontId="7" fillId="0" borderId="0" xfId="42">
      <alignment vertical="top"/>
    </xf>
    <xf numFmtId="0" fontId="12" fillId="0" borderId="0" xfId="50" applyFont="1" applyAlignment="1">
      <alignment vertical="center" wrapText="1"/>
    </xf>
    <xf numFmtId="0" fontId="12" fillId="0" borderId="0" xfId="50" applyFont="1" applyAlignment="1">
      <alignment horizontal="left" vertical="center" wrapText="1"/>
    </xf>
    <xf numFmtId="0" fontId="7" fillId="0" borderId="0" xfId="50" applyAlignment="1">
      <alignment vertical="center" wrapText="1"/>
    </xf>
    <xf numFmtId="0" fontId="7" fillId="0" borderId="0" xfId="50" applyAlignment="1">
      <alignment vertical="center"/>
    </xf>
    <xf numFmtId="49" fontId="12" fillId="0" borderId="0" xfId="50" applyNumberFormat="1" applyFont="1" applyAlignment="1">
      <alignment horizontal="left" vertical="center" wrapText="1"/>
    </xf>
    <xf numFmtId="49" fontId="0" fillId="8" borderId="0" xfId="0" applyFill="1">
      <alignment vertical="top"/>
    </xf>
    <xf numFmtId="0" fontId="7" fillId="0" borderId="0" xfId="53" applyFont="1" applyAlignment="1">
      <alignment vertical="center" wrapText="1"/>
    </xf>
    <xf numFmtId="0" fontId="23" fillId="0" borderId="0" xfId="45"/>
    <xf numFmtId="0" fontId="21" fillId="8" borderId="0" xfId="53" applyFont="1" applyFill="1" applyAlignment="1">
      <alignment horizontal="center" vertical="center" wrapText="1"/>
    </xf>
    <xf numFmtId="0" fontId="7" fillId="0" borderId="5" xfId="49" applyFont="1" applyBorder="1" applyAlignment="1">
      <alignment vertical="center" wrapText="1"/>
    </xf>
    <xf numFmtId="0" fontId="0" fillId="0" borderId="5" xfId="49" applyFont="1" applyBorder="1" applyAlignment="1">
      <alignment vertical="center" wrapText="1"/>
    </xf>
    <xf numFmtId="0" fontId="54" fillId="0" borderId="0" xfId="50" applyFont="1" applyAlignment="1">
      <alignment horizontal="center" vertical="center" wrapText="1"/>
    </xf>
    <xf numFmtId="0" fontId="0" fillId="0" borderId="0" xfId="49" applyFont="1" applyAlignment="1">
      <alignment vertical="center" wrapText="1"/>
    </xf>
    <xf numFmtId="0" fontId="20" fillId="0" borderId="0" xfId="19" applyFill="1" applyBorder="1" applyAlignment="1">
      <alignment horizontal="left" vertical="top" wrapText="1"/>
    </xf>
    <xf numFmtId="49" fontId="16" fillId="0" borderId="0" xfId="40" applyFont="1" applyFill="1" applyBorder="1" applyAlignment="1">
      <alignment vertical="top" wrapText="1"/>
    </xf>
    <xf numFmtId="0" fontId="20" fillId="0" borderId="0" xfId="19" applyFill="1" applyBorder="1" applyAlignment="1">
      <alignment horizontal="right" vertical="top" wrapText="1"/>
    </xf>
    <xf numFmtId="49" fontId="0" fillId="8" borderId="0" xfId="0" applyFill="1" applyAlignment="1">
      <alignment horizontal="center" vertical="top" wrapText="1"/>
    </xf>
    <xf numFmtId="49" fontId="0" fillId="0" borderId="0" xfId="0" applyAlignment="1">
      <alignment horizontal="center" vertical="top" wrapText="1"/>
    </xf>
    <xf numFmtId="49" fontId="9" fillId="8" borderId="0" xfId="0" applyFont="1" applyFill="1" applyAlignment="1">
      <alignment horizontal="center" vertical="center"/>
    </xf>
    <xf numFmtId="0" fontId="3" fillId="0" borderId="0" xfId="36"/>
    <xf numFmtId="0" fontId="7" fillId="0" borderId="0" xfId="41" applyNumberFormat="1" applyFont="1">
      <alignment vertical="top"/>
    </xf>
    <xf numFmtId="0" fontId="0" fillId="0" borderId="0" xfId="53" applyFont="1" applyAlignment="1">
      <alignment vertical="center" wrapText="1"/>
    </xf>
    <xf numFmtId="0" fontId="29" fillId="0" borderId="0" xfId="53" applyFont="1" applyAlignment="1">
      <alignment horizontal="center" vertical="center" wrapText="1"/>
    </xf>
    <xf numFmtId="0" fontId="29" fillId="0" borderId="0" xfId="47" applyFont="1" applyAlignment="1">
      <alignment horizontal="center" vertical="center"/>
    </xf>
    <xf numFmtId="0" fontId="33" fillId="0" borderId="0" xfId="53" applyFont="1" applyAlignment="1">
      <alignment horizontal="center" vertical="center" wrapText="1"/>
    </xf>
    <xf numFmtId="0" fontId="20" fillId="0" borderId="0" xfId="19" applyFill="1" applyBorder="1" applyAlignment="1">
      <alignment horizontal="left" vertical="top"/>
    </xf>
    <xf numFmtId="49" fontId="7" fillId="0" borderId="0" xfId="50" applyNumberFormat="1" applyAlignment="1">
      <alignment horizontal="center" vertical="center" wrapText="1"/>
    </xf>
    <xf numFmtId="0" fontId="33" fillId="0" borderId="0" xfId="47" applyFont="1" applyAlignment="1">
      <alignment horizontal="center" vertical="center"/>
    </xf>
    <xf numFmtId="49" fontId="21" fillId="8" borderId="0" xfId="53" applyNumberFormat="1" applyFont="1" applyFill="1" applyAlignment="1">
      <alignment horizontal="center" vertical="center" wrapText="1"/>
    </xf>
    <xf numFmtId="0" fontId="7" fillId="0" borderId="27" xfId="47" applyFont="1" applyBorder="1" applyAlignment="1">
      <alignment horizontal="center" vertical="center" wrapText="1"/>
    </xf>
    <xf numFmtId="0" fontId="7" fillId="7" borderId="27" xfId="50" applyFill="1" applyBorder="1" applyAlignment="1">
      <alignment horizontal="center" vertical="center"/>
    </xf>
    <xf numFmtId="49" fontId="7" fillId="7" borderId="27" xfId="50" applyNumberFormat="1" applyFill="1" applyBorder="1" applyAlignment="1">
      <alignment horizontal="center" vertical="center" wrapText="1"/>
    </xf>
    <xf numFmtId="49" fontId="7" fillId="0" borderId="27" xfId="50" applyNumberFormat="1" applyBorder="1" applyAlignment="1">
      <alignment horizontal="center" vertical="center" wrapText="1"/>
    </xf>
    <xf numFmtId="0" fontId="7" fillId="0" borderId="27" xfId="32" applyFont="1" applyBorder="1">
      <alignment horizontal="center" vertical="center" wrapText="1"/>
    </xf>
    <xf numFmtId="0" fontId="7" fillId="0" borderId="27" xfId="53" applyFont="1" applyBorder="1" applyAlignment="1">
      <alignment horizontal="center" vertical="center" wrapText="1"/>
    </xf>
    <xf numFmtId="49" fontId="7" fillId="0" borderId="27" xfId="47" applyNumberFormat="1" applyFont="1" applyBorder="1" applyAlignment="1">
      <alignment horizontal="left" vertical="center" wrapText="1"/>
    </xf>
    <xf numFmtId="49" fontId="7" fillId="9" borderId="27" xfId="47" applyNumberFormat="1" applyFont="1" applyFill="1" applyBorder="1" applyAlignment="1" applyProtection="1">
      <alignment horizontal="left" vertical="center" wrapText="1"/>
      <protection locked="0"/>
    </xf>
    <xf numFmtId="49" fontId="7" fillId="9" borderId="27" xfId="50" applyNumberFormat="1" applyFill="1" applyBorder="1" applyAlignment="1" applyProtection="1">
      <alignment horizontal="center" vertical="center" wrapText="1"/>
      <protection locked="0"/>
    </xf>
    <xf numFmtId="0" fontId="7" fillId="0" borderId="0" xfId="31" applyFont="1" applyBorder="1" applyAlignment="1">
      <alignment vertical="center" wrapText="1"/>
    </xf>
    <xf numFmtId="49" fontId="7" fillId="0" borderId="0" xfId="0" applyFont="1">
      <alignment vertical="top"/>
    </xf>
    <xf numFmtId="49" fontId="9" fillId="0" borderId="0" xfId="0" applyFont="1" applyAlignment="1">
      <alignment horizontal="center" vertical="center"/>
    </xf>
    <xf numFmtId="49" fontId="0" fillId="0" borderId="0" xfId="51" applyNumberFormat="1" applyFont="1" applyAlignment="1">
      <alignment vertical="center" wrapText="1"/>
    </xf>
    <xf numFmtId="49" fontId="14" fillId="0" borderId="0" xfId="0" applyFont="1" applyAlignment="1">
      <alignment horizontal="center" vertical="top"/>
    </xf>
    <xf numFmtId="49" fontId="0" fillId="0" borderId="0" xfId="0" applyAlignment="1">
      <alignment horizontal="center" vertical="center"/>
    </xf>
    <xf numFmtId="49" fontId="14" fillId="0" borderId="0" xfId="0" applyFont="1">
      <alignment vertical="top"/>
    </xf>
    <xf numFmtId="49" fontId="7" fillId="0" borderId="0" xfId="51" applyNumberFormat="1" applyFont="1" applyAlignment="1">
      <alignment vertical="center" wrapText="1"/>
    </xf>
    <xf numFmtId="0" fontId="7" fillId="0" borderId="0" xfId="51" applyFont="1" applyAlignment="1">
      <alignment vertical="center"/>
    </xf>
    <xf numFmtId="49" fontId="7" fillId="0" borderId="0" xfId="0" applyFont="1" applyAlignment="1">
      <alignment vertical="center" wrapText="1"/>
    </xf>
    <xf numFmtId="49" fontId="0" fillId="0" borderId="0" xfId="0" applyAlignment="1">
      <alignment horizontal="center" vertical="top"/>
    </xf>
    <xf numFmtId="49" fontId="0" fillId="0" borderId="0" xfId="0" applyAlignment="1">
      <alignment vertical="top" wrapText="1"/>
    </xf>
    <xf numFmtId="0" fontId="21" fillId="0" borderId="28" xfId="53" applyFont="1" applyBorder="1" applyAlignment="1">
      <alignment horizontal="center" vertical="center" wrapText="1"/>
    </xf>
    <xf numFmtId="49" fontId="0" fillId="0" borderId="28" xfId="0" applyBorder="1" applyAlignment="1">
      <alignment horizontal="center" vertical="center" wrapText="1"/>
    </xf>
    <xf numFmtId="0" fontId="0" fillId="0" borderId="28" xfId="0" applyNumberFormat="1" applyBorder="1" applyAlignment="1">
      <alignment horizontal="center" vertical="center" wrapText="1"/>
    </xf>
    <xf numFmtId="0" fontId="7" fillId="0" borderId="0" xfId="53" applyFont="1" applyAlignment="1">
      <alignment horizontal="right" vertical="center" wrapText="1"/>
    </xf>
    <xf numFmtId="49" fontId="29" fillId="0" borderId="0" xfId="32" applyNumberFormat="1" applyFont="1" applyBorder="1">
      <alignment horizontal="center" vertical="center" wrapText="1"/>
    </xf>
    <xf numFmtId="49" fontId="12" fillId="0" borderId="0" xfId="0" applyFont="1" applyBorder="1">
      <alignment vertical="top"/>
    </xf>
    <xf numFmtId="49" fontId="0" fillId="0" borderId="0" xfId="0" applyBorder="1">
      <alignment vertical="top"/>
    </xf>
    <xf numFmtId="0" fontId="7" fillId="0" borderId="27" xfId="47" applyFont="1" applyBorder="1" applyAlignment="1">
      <alignment horizontal="center" vertical="center"/>
    </xf>
    <xf numFmtId="0" fontId="33" fillId="0" borderId="0" xfId="47" applyFont="1" applyAlignment="1">
      <alignment horizontal="center" vertical="center" wrapText="1"/>
    </xf>
    <xf numFmtId="49" fontId="10" fillId="0" borderId="0" xfId="0" applyFont="1" applyAlignment="1">
      <alignment horizontal="left" vertical="top" wrapText="1"/>
    </xf>
    <xf numFmtId="49" fontId="10" fillId="0" borderId="0" xfId="0" applyFont="1">
      <alignment vertical="top"/>
    </xf>
    <xf numFmtId="49" fontId="9" fillId="10" borderId="29" xfId="0" applyFont="1" applyFill="1" applyBorder="1" applyAlignment="1">
      <alignment horizontal="center" vertical="center"/>
    </xf>
    <xf numFmtId="49" fontId="41" fillId="10" borderId="30" xfId="0" applyFont="1" applyFill="1" applyBorder="1" applyAlignment="1">
      <alignment horizontal="left" vertical="center"/>
    </xf>
    <xf numFmtId="0" fontId="24" fillId="0" borderId="0" xfId="50" applyFont="1" applyAlignment="1">
      <alignment vertical="center" wrapText="1"/>
    </xf>
    <xf numFmtId="0" fontId="7" fillId="0" borderId="0" xfId="50" applyAlignment="1">
      <alignment horizontal="right" vertical="center" wrapText="1" indent="1"/>
    </xf>
    <xf numFmtId="14" fontId="12" fillId="0" borderId="0" xfId="50" applyNumberFormat="1" applyFont="1" applyAlignment="1">
      <alignment horizontal="center" vertical="center" wrapText="1"/>
    </xf>
    <xf numFmtId="0" fontId="12" fillId="0" borderId="0" xfId="50" applyFont="1" applyAlignment="1">
      <alignment horizontal="center" vertical="center" wrapText="1"/>
    </xf>
    <xf numFmtId="0" fontId="0" fillId="0" borderId="0" xfId="50" applyFont="1" applyAlignment="1">
      <alignment horizontal="right" vertical="center" wrapText="1" indent="1"/>
    </xf>
    <xf numFmtId="0" fontId="24" fillId="0" borderId="0" xfId="50" applyFont="1" applyAlignment="1">
      <alignment horizontal="center" vertical="center" wrapText="1"/>
    </xf>
    <xf numFmtId="49" fontId="7" fillId="0" borderId="0" xfId="50" applyNumberFormat="1" applyAlignment="1">
      <alignment horizontal="right" vertical="center" wrapText="1" indent="1"/>
    </xf>
    <xf numFmtId="0" fontId="7" fillId="0" borderId="0" xfId="50" applyAlignment="1">
      <alignment horizontal="center" vertical="center" wrapText="1"/>
    </xf>
    <xf numFmtId="0" fontId="7" fillId="0" borderId="0" xfId="50" applyAlignment="1">
      <alignment horizontal="right" vertical="center"/>
    </xf>
    <xf numFmtId="0" fontId="9" fillId="0" borderId="0" xfId="50" applyFont="1" applyAlignment="1">
      <alignment vertical="center" wrapText="1"/>
    </xf>
    <xf numFmtId="0" fontId="26" fillId="0" borderId="0" xfId="50" applyFont="1" applyAlignment="1">
      <alignment horizontal="center" vertical="center" wrapText="1"/>
    </xf>
    <xf numFmtId="14" fontId="7" fillId="0" borderId="0" xfId="50" applyNumberFormat="1" applyAlignment="1">
      <alignment horizontal="center" vertical="center" wrapText="1"/>
    </xf>
    <xf numFmtId="0" fontId="33" fillId="0" borderId="0" xfId="47" applyFont="1" applyAlignment="1">
      <alignment horizontal="center"/>
    </xf>
    <xf numFmtId="0" fontId="0" fillId="0" borderId="0" xfId="0" applyNumberFormat="1">
      <alignment vertical="top"/>
    </xf>
    <xf numFmtId="49" fontId="25" fillId="0" borderId="32" xfId="40" applyFont="1" applyFill="1" applyBorder="1" applyAlignment="1">
      <alignment vertical="center" wrapText="1"/>
    </xf>
    <xf numFmtId="49" fontId="25" fillId="0" borderId="33" xfId="40" applyFont="1" applyFill="1" applyBorder="1" applyAlignment="1">
      <alignment vertical="center" wrapText="1"/>
    </xf>
    <xf numFmtId="49" fontId="25" fillId="0" borderId="33" xfId="40" applyFont="1" applyFill="1" applyBorder="1" applyAlignment="1">
      <alignment horizontal="center" vertical="center" wrapText="1"/>
    </xf>
    <xf numFmtId="49" fontId="13" fillId="0" borderId="0" xfId="29" applyNumberFormat="1" applyFont="1" applyFill="1" applyBorder="1" applyAlignment="1" applyProtection="1">
      <alignment wrapText="1"/>
    </xf>
    <xf numFmtId="49" fontId="13" fillId="0" borderId="0" xfId="29" applyNumberFormat="1" applyFont="1" applyFill="1" applyBorder="1" applyAlignment="1" applyProtection="1">
      <alignment horizontal="left" wrapText="1"/>
    </xf>
    <xf numFmtId="49" fontId="25" fillId="0" borderId="34" xfId="40" applyFont="1" applyFill="1" applyBorder="1" applyAlignment="1">
      <alignment vertical="center" wrapText="1"/>
    </xf>
    <xf numFmtId="49" fontId="54" fillId="0" borderId="0" xfId="0" applyFont="1">
      <alignment vertical="top"/>
    </xf>
    <xf numFmtId="49" fontId="0" fillId="0" borderId="35" xfId="0" applyBorder="1">
      <alignment vertical="top"/>
    </xf>
    <xf numFmtId="49" fontId="0" fillId="0" borderId="36" xfId="0" applyBorder="1">
      <alignment vertical="top"/>
    </xf>
    <xf numFmtId="49" fontId="16" fillId="0" borderId="37" xfId="40" applyFont="1" applyFill="1" applyBorder="1" applyAlignment="1">
      <alignment wrapText="1"/>
    </xf>
    <xf numFmtId="49" fontId="0" fillId="0" borderId="38" xfId="0" applyBorder="1">
      <alignment vertical="top"/>
    </xf>
    <xf numFmtId="49" fontId="0" fillId="0" borderId="10" xfId="0" applyBorder="1">
      <alignment vertical="top"/>
    </xf>
    <xf numFmtId="49" fontId="16" fillId="0" borderId="0" xfId="40" applyFont="1" applyFill="1" applyBorder="1" applyAlignment="1">
      <alignment wrapText="1"/>
    </xf>
    <xf numFmtId="49" fontId="22" fillId="0" borderId="11" xfId="40" applyFont="1" applyFill="1" applyBorder="1" applyAlignment="1">
      <alignment horizontal="left" vertical="center" wrapText="1"/>
    </xf>
    <xf numFmtId="49" fontId="22" fillId="0" borderId="0" xfId="40" applyFont="1" applyFill="1" applyBorder="1" applyAlignment="1">
      <alignment horizontal="left" vertical="center" wrapText="1"/>
    </xf>
    <xf numFmtId="49" fontId="16" fillId="0" borderId="11" xfId="40" applyFont="1" applyFill="1" applyBorder="1" applyAlignment="1">
      <alignment wrapText="1"/>
    </xf>
    <xf numFmtId="0" fontId="16" fillId="0" borderId="0" xfId="46" applyFont="1" applyAlignment="1">
      <alignment horizontal="right" vertical="top" wrapText="1"/>
    </xf>
    <xf numFmtId="49" fontId="16" fillId="0" borderId="0" xfId="40" applyFont="1" applyFill="1" applyBorder="1" applyAlignment="1">
      <alignment horizontal="right" wrapText="1"/>
    </xf>
    <xf numFmtId="49" fontId="0" fillId="0" borderId="39" xfId="0" applyBorder="1">
      <alignment vertical="top"/>
    </xf>
    <xf numFmtId="49" fontId="0" fillId="0" borderId="40" xfId="0" applyBorder="1">
      <alignment vertical="top"/>
    </xf>
    <xf numFmtId="49" fontId="22" fillId="0" borderId="41" xfId="40" applyFont="1" applyFill="1" applyBorder="1" applyAlignment="1">
      <alignment horizontal="left" vertical="center" wrapText="1"/>
    </xf>
    <xf numFmtId="49" fontId="22" fillId="0" borderId="42" xfId="40" applyFont="1" applyFill="1" applyBorder="1" applyAlignment="1">
      <alignment horizontal="left" vertical="center" wrapText="1"/>
    </xf>
    <xf numFmtId="49" fontId="34" fillId="5" borderId="6" xfId="37" applyNumberFormat="1" applyFont="1" applyFill="1" applyBorder="1" applyAlignment="1" applyProtection="1">
      <alignment horizontal="center" vertical="center" wrapText="1"/>
      <protection locked="0"/>
    </xf>
    <xf numFmtId="49" fontId="34" fillId="9" borderId="6" xfId="37" applyNumberFormat="1" applyFont="1" applyFill="1" applyBorder="1" applyAlignment="1" applyProtection="1">
      <alignment horizontal="center" vertical="center" wrapText="1"/>
      <protection locked="0"/>
    </xf>
    <xf numFmtId="49" fontId="34" fillId="7" borderId="6" xfId="37" applyNumberFormat="1" applyFont="1" applyFill="1" applyBorder="1" applyAlignment="1">
      <alignment horizontal="center" vertical="center" wrapText="1"/>
    </xf>
    <xf numFmtId="49" fontId="34" fillId="14" borderId="6" xfId="37" applyNumberFormat="1" applyFont="1" applyFill="1" applyBorder="1" applyAlignment="1">
      <alignment horizontal="center" vertical="center" wrapText="1"/>
    </xf>
    <xf numFmtId="49" fontId="0" fillId="5" borderId="43" xfId="0" applyFill="1" applyBorder="1" applyAlignment="1" applyProtection="1">
      <alignment horizontal="left" vertical="center" wrapText="1"/>
      <protection locked="0"/>
    </xf>
    <xf numFmtId="49" fontId="0" fillId="0" borderId="43" xfId="0" applyBorder="1" applyAlignment="1">
      <alignment horizontal="left" vertical="center" wrapText="1"/>
    </xf>
    <xf numFmtId="0" fontId="0" fillId="0" borderId="43" xfId="0" applyNumberFormat="1" applyBorder="1" applyAlignment="1">
      <alignment horizontal="center" vertical="center" wrapText="1"/>
    </xf>
    <xf numFmtId="49" fontId="0" fillId="0" borderId="0" xfId="0" applyBorder="1" applyAlignment="1">
      <alignment horizontal="left" vertical="center" wrapText="1"/>
    </xf>
    <xf numFmtId="0" fontId="0" fillId="0" borderId="0" xfId="0" applyNumberFormat="1" applyBorder="1" applyAlignment="1">
      <alignment horizontal="center" vertical="center" wrapText="1"/>
    </xf>
    <xf numFmtId="49" fontId="0" fillId="0" borderId="5" xfId="0" applyBorder="1" applyAlignment="1">
      <alignment horizontal="right" vertical="center" wrapText="1" indent="1"/>
    </xf>
    <xf numFmtId="0" fontId="0" fillId="0" borderId="5" xfId="0" applyNumberFormat="1" applyBorder="1" applyAlignment="1">
      <alignment horizontal="right" vertical="center" wrapText="1"/>
    </xf>
    <xf numFmtId="0" fontId="3" fillId="0" borderId="0" xfId="54"/>
    <xf numFmtId="49" fontId="7" fillId="0" borderId="0" xfId="38">
      <alignment vertical="top"/>
    </xf>
    <xf numFmtId="0" fontId="40" fillId="0" borderId="0" xfId="50" applyFont="1" applyAlignment="1">
      <alignment vertical="top" wrapText="1"/>
    </xf>
    <xf numFmtId="0" fontId="40" fillId="0" borderId="0" xfId="50" applyFont="1" applyAlignment="1">
      <alignment horizontal="right" vertical="top" wrapText="1"/>
    </xf>
    <xf numFmtId="0" fontId="54" fillId="0" borderId="0" xfId="50" applyFont="1" applyAlignment="1">
      <alignment horizontal="right" vertical="center" wrapText="1" indent="1"/>
    </xf>
    <xf numFmtId="49" fontId="54" fillId="0" borderId="0" xfId="50" applyNumberFormat="1" applyFont="1" applyAlignment="1">
      <alignment horizontal="center" vertical="center" wrapText="1"/>
    </xf>
    <xf numFmtId="0" fontId="10" fillId="0" borderId="0" xfId="53" applyFont="1" applyAlignment="1">
      <alignment vertical="center" wrapText="1"/>
    </xf>
    <xf numFmtId="0" fontId="7" fillId="0" borderId="0" xfId="39" applyNumberFormat="1" applyAlignment="1">
      <alignment vertical="center"/>
    </xf>
    <xf numFmtId="0" fontId="54" fillId="0" borderId="0" xfId="39" applyNumberFormat="1" applyFont="1" applyAlignment="1">
      <alignment vertical="center"/>
    </xf>
    <xf numFmtId="0" fontId="9" fillId="0" borderId="6" xfId="34" applyFont="1" applyBorder="1" applyAlignment="1">
      <alignment horizontal="justify" vertical="center" wrapText="1"/>
    </xf>
    <xf numFmtId="0" fontId="7" fillId="0" borderId="6" xfId="34" applyFont="1" applyBorder="1" applyAlignment="1">
      <alignment horizontal="justify" vertical="center" wrapText="1"/>
    </xf>
    <xf numFmtId="49" fontId="9" fillId="10" borderId="12" xfId="38" applyFont="1" applyFill="1" applyBorder="1" applyAlignment="1">
      <alignment horizontal="right" vertical="center" wrapText="1"/>
    </xf>
    <xf numFmtId="49" fontId="41" fillId="10" borderId="13" xfId="38" applyFont="1" applyFill="1" applyBorder="1" applyAlignment="1">
      <alignment horizontal="left" vertical="center" indent="2"/>
    </xf>
    <xf numFmtId="0" fontId="54" fillId="0" borderId="0" xfId="53" applyFont="1" applyAlignment="1">
      <alignment vertical="center" wrapText="1"/>
    </xf>
    <xf numFmtId="49" fontId="7" fillId="7" borderId="5" xfId="53" applyNumberFormat="1" applyFont="1" applyFill="1" applyBorder="1" applyAlignment="1">
      <alignment horizontal="center" vertical="center" wrapText="1"/>
    </xf>
    <xf numFmtId="49" fontId="41" fillId="10" borderId="13" xfId="38" applyFont="1" applyFill="1" applyBorder="1" applyAlignment="1">
      <alignment horizontal="left" vertical="center" indent="1"/>
    </xf>
    <xf numFmtId="0" fontId="7" fillId="0" borderId="5" xfId="43" applyFont="1" applyBorder="1" applyAlignment="1">
      <alignment horizontal="center" vertical="center" wrapText="1"/>
    </xf>
    <xf numFmtId="49" fontId="7" fillId="0" borderId="5" xfId="32" applyNumberFormat="1" applyFont="1" applyBorder="1">
      <alignment horizontal="center" vertical="center" wrapText="1"/>
    </xf>
    <xf numFmtId="49" fontId="9" fillId="10" borderId="13" xfId="38" applyFont="1" applyFill="1" applyBorder="1" applyAlignment="1">
      <alignment horizontal="right" vertical="center" wrapText="1"/>
    </xf>
    <xf numFmtId="49" fontId="9" fillId="10" borderId="14" xfId="38" applyFont="1" applyFill="1" applyBorder="1" applyAlignment="1">
      <alignment horizontal="right" vertical="center" wrapText="1"/>
    </xf>
    <xf numFmtId="49" fontId="7" fillId="0" borderId="16" xfId="32" applyNumberFormat="1" applyFont="1" applyBorder="1">
      <alignment horizontal="center" vertical="center" wrapText="1"/>
    </xf>
    <xf numFmtId="49" fontId="7" fillId="0" borderId="15" xfId="32" applyNumberFormat="1" applyFont="1" applyBorder="1">
      <alignment horizontal="center" vertical="center" wrapText="1"/>
    </xf>
    <xf numFmtId="49" fontId="41" fillId="10" borderId="13" xfId="0" applyFont="1" applyFill="1" applyBorder="1" applyAlignment="1">
      <alignment horizontal="left" vertical="center" indent="1"/>
    </xf>
    <xf numFmtId="49" fontId="54" fillId="0" borderId="0" xfId="51" applyNumberFormat="1" applyFont="1" applyAlignment="1">
      <alignment horizontal="center" vertical="center" wrapText="1"/>
    </xf>
    <xf numFmtId="3" fontId="54" fillId="0" borderId="0" xfId="52" applyNumberFormat="1" applyFont="1" applyAlignment="1">
      <alignment horizontal="center" vertical="center" wrapText="1"/>
    </xf>
    <xf numFmtId="49" fontId="41" fillId="10" borderId="14" xfId="38" applyFont="1" applyFill="1" applyBorder="1" applyAlignment="1">
      <alignment horizontal="left" vertical="center" indent="1"/>
    </xf>
    <xf numFmtId="49" fontId="56" fillId="0" borderId="5" xfId="35" applyNumberFormat="1" applyFont="1" applyBorder="1" applyAlignment="1">
      <alignment horizontal="left" vertical="center" wrapText="1" indent="1"/>
    </xf>
    <xf numFmtId="49" fontId="56" fillId="9" borderId="5" xfId="35" applyNumberFormat="1" applyFont="1" applyFill="1" applyBorder="1" applyAlignment="1" applyProtection="1">
      <alignment horizontal="left" vertical="center" wrapText="1" indent="1"/>
      <protection locked="0"/>
    </xf>
    <xf numFmtId="49" fontId="0" fillId="0" borderId="5" xfId="0" applyBorder="1" applyAlignment="1">
      <alignment horizontal="center" vertical="center" wrapText="1"/>
    </xf>
    <xf numFmtId="49" fontId="0" fillId="0" borderId="43" xfId="0" applyBorder="1" applyAlignment="1">
      <alignment horizontal="center" vertical="center" wrapText="1"/>
    </xf>
    <xf numFmtId="0" fontId="7" fillId="9" borderId="27" xfId="51" applyFont="1" applyFill="1" applyBorder="1" applyAlignment="1" applyProtection="1">
      <alignment horizontal="center" vertical="center" wrapText="1"/>
      <protection locked="0"/>
    </xf>
    <xf numFmtId="49" fontId="0" fillId="10" borderId="13" xfId="0" applyFill="1" applyBorder="1" applyAlignment="1">
      <alignment horizontal="right" vertical="center" wrapText="1"/>
    </xf>
    <xf numFmtId="49" fontId="0" fillId="10" borderId="14" xfId="0" applyFill="1" applyBorder="1" applyAlignment="1">
      <alignment horizontal="right" vertical="center" wrapText="1"/>
    </xf>
    <xf numFmtId="0" fontId="54" fillId="0" borderId="0" xfId="53" applyFont="1" applyAlignment="1">
      <alignment horizontal="center" vertical="center" wrapText="1"/>
    </xf>
    <xf numFmtId="0" fontId="29" fillId="0" borderId="0" xfId="32" applyFont="1" applyBorder="1">
      <alignment horizontal="center" vertical="center" wrapText="1"/>
    </xf>
    <xf numFmtId="0" fontId="54" fillId="0" borderId="24" xfId="39" applyNumberFormat="1" applyFont="1" applyBorder="1" applyAlignment="1">
      <alignment vertical="center"/>
    </xf>
    <xf numFmtId="0" fontId="7" fillId="0" borderId="5" xfId="47" applyFont="1" applyBorder="1" applyAlignment="1">
      <alignment horizontal="center" vertical="center"/>
    </xf>
    <xf numFmtId="49" fontId="7" fillId="9" borderId="5" xfId="47" applyNumberFormat="1" applyFont="1" applyFill="1" applyBorder="1" applyAlignment="1" applyProtection="1">
      <alignment horizontal="left" vertical="center" wrapText="1"/>
      <protection locked="0"/>
    </xf>
    <xf numFmtId="49" fontId="7" fillId="5" borderId="5" xfId="47" applyNumberFormat="1" applyFont="1" applyFill="1" applyBorder="1" applyAlignment="1" applyProtection="1">
      <alignment horizontal="left" vertical="center" wrapText="1"/>
      <protection locked="0"/>
    </xf>
    <xf numFmtId="49" fontId="54" fillId="8" borderId="0" xfId="0" applyFont="1" applyFill="1">
      <alignment vertical="top"/>
    </xf>
    <xf numFmtId="0" fontId="49" fillId="0" borderId="0" xfId="50" applyFont="1" applyAlignment="1">
      <alignment vertical="center" wrapText="1"/>
    </xf>
    <xf numFmtId="0" fontId="50" fillId="0" borderId="0" xfId="50" applyFont="1" applyAlignment="1">
      <alignment vertical="center" wrapText="1"/>
    </xf>
    <xf numFmtId="0" fontId="50" fillId="0" borderId="0" xfId="53" applyFont="1" applyAlignment="1">
      <alignment vertical="center" wrapText="1"/>
    </xf>
    <xf numFmtId="0" fontId="60" fillId="0" borderId="0" xfId="53" applyFont="1" applyAlignment="1">
      <alignment vertical="center" wrapText="1"/>
    </xf>
    <xf numFmtId="0" fontId="60" fillId="0" borderId="0" xfId="39" applyNumberFormat="1" applyFont="1" applyAlignment="1">
      <alignment vertical="center"/>
    </xf>
    <xf numFmtId="49" fontId="51" fillId="0" borderId="0" xfId="0" applyFont="1" applyBorder="1">
      <alignment vertical="top"/>
    </xf>
    <xf numFmtId="0" fontId="51" fillId="0" borderId="0" xfId="53" applyFont="1" applyAlignment="1">
      <alignment vertical="center" wrapText="1"/>
    </xf>
    <xf numFmtId="0" fontId="50" fillId="0" borderId="0" xfId="47" applyFont="1"/>
    <xf numFmtId="49" fontId="51" fillId="8" borderId="0" xfId="0" applyFont="1" applyFill="1">
      <alignment vertical="top"/>
    </xf>
    <xf numFmtId="49" fontId="51" fillId="0" borderId="0" xfId="0" applyFont="1">
      <alignment vertical="top"/>
    </xf>
    <xf numFmtId="49" fontId="58" fillId="0" borderId="0" xfId="0" applyFont="1">
      <alignment vertical="top"/>
    </xf>
    <xf numFmtId="0" fontId="54" fillId="0" borderId="0" xfId="50" applyFont="1" applyAlignment="1">
      <alignment vertical="center"/>
    </xf>
    <xf numFmtId="49" fontId="9" fillId="0" borderId="0" xfId="0" applyFont="1" applyBorder="1" applyAlignment="1">
      <alignment horizontal="left" vertical="top"/>
    </xf>
    <xf numFmtId="0" fontId="34" fillId="0" borderId="0" xfId="40" applyNumberFormat="1" applyFont="1" applyFill="1" applyBorder="1" applyAlignment="1">
      <alignment horizontal="justify" vertical="center" wrapText="1"/>
    </xf>
    <xf numFmtId="0" fontId="52" fillId="0" borderId="0" xfId="27" applyFill="1" applyBorder="1" applyAlignment="1" applyProtection="1">
      <alignment horizontal="left" vertical="top" wrapText="1" indent="1"/>
    </xf>
    <xf numFmtId="0" fontId="7" fillId="0" borderId="5" xfId="44" applyNumberFormat="1" applyBorder="1" applyAlignment="1">
      <alignment horizontal="center" vertical="center" wrapText="1"/>
    </xf>
    <xf numFmtId="0" fontId="7" fillId="0" borderId="5" xfId="53" applyFont="1" applyBorder="1" applyAlignment="1">
      <alignment horizontal="center" vertical="center" wrapText="1"/>
    </xf>
    <xf numFmtId="0" fontId="7" fillId="0" borderId="5" xfId="53" applyFont="1" applyBorder="1" applyAlignment="1">
      <alignment horizontal="left" vertical="center" wrapText="1"/>
    </xf>
    <xf numFmtId="0" fontId="7" fillId="9" borderId="27" xfId="50" applyFill="1" applyBorder="1" applyAlignment="1" applyProtection="1">
      <alignment horizontal="center" vertical="center" wrapText="1"/>
      <protection locked="0"/>
    </xf>
    <xf numFmtId="49" fontId="12" fillId="0" borderId="0" xfId="38" applyFont="1" applyBorder="1">
      <alignment vertical="top"/>
    </xf>
    <xf numFmtId="49" fontId="7" fillId="0" borderId="0" xfId="38" applyBorder="1">
      <alignment vertical="top"/>
    </xf>
    <xf numFmtId="49" fontId="33" fillId="0" borderId="0" xfId="38" applyFont="1" applyBorder="1" applyAlignment="1">
      <alignment horizontal="center" vertical="center"/>
    </xf>
    <xf numFmtId="0" fontId="77" fillId="0" borderId="0" xfId="31" applyFont="1" applyBorder="1" applyAlignment="1">
      <alignment vertical="center" wrapText="1"/>
    </xf>
    <xf numFmtId="49" fontId="54" fillId="0" borderId="0" xfId="39" applyFont="1">
      <alignment vertical="top"/>
    </xf>
    <xf numFmtId="49" fontId="33" fillId="0" borderId="0" xfId="38" applyFont="1" applyAlignment="1">
      <alignment horizontal="center" vertical="center" wrapText="1"/>
    </xf>
    <xf numFmtId="49" fontId="7" fillId="0" borderId="5" xfId="44" applyBorder="1" applyAlignment="1">
      <alignment horizontal="center" vertical="center" wrapText="1"/>
    </xf>
    <xf numFmtId="0" fontId="7" fillId="9" borderId="5" xfId="51" applyFont="1" applyFill="1" applyBorder="1" applyAlignment="1" applyProtection="1">
      <alignment horizontal="left" vertical="center" wrapText="1"/>
      <protection locked="0"/>
    </xf>
    <xf numFmtId="49" fontId="7" fillId="9" borderId="5" xfId="51" applyNumberFormat="1" applyFont="1" applyFill="1" applyBorder="1" applyAlignment="1" applyProtection="1">
      <alignment horizontal="left" vertical="center" wrapText="1"/>
      <protection locked="0"/>
    </xf>
    <xf numFmtId="49" fontId="0" fillId="9" borderId="5" xfId="51" applyNumberFormat="1" applyFont="1" applyFill="1" applyBorder="1" applyAlignment="1" applyProtection="1">
      <alignment horizontal="center" vertical="center" wrapText="1"/>
      <protection locked="0"/>
    </xf>
    <xf numFmtId="49" fontId="52" fillId="9" borderId="5" xfId="27" applyNumberFormat="1" applyFill="1" applyBorder="1" applyAlignment="1" applyProtection="1">
      <alignment horizontal="left" vertical="center" wrapText="1"/>
      <protection locked="0"/>
    </xf>
    <xf numFmtId="0" fontId="58" fillId="0" borderId="0" xfId="38" applyNumberFormat="1" applyFont="1">
      <alignment vertical="top"/>
    </xf>
    <xf numFmtId="49" fontId="58" fillId="0" borderId="0" xfId="38" applyFont="1">
      <alignment vertical="top"/>
    </xf>
    <xf numFmtId="0" fontId="7" fillId="10" borderId="12" xfId="53" applyFont="1" applyFill="1" applyBorder="1" applyAlignment="1">
      <alignment vertical="center" wrapText="1"/>
    </xf>
    <xf numFmtId="49" fontId="41" fillId="10" borderId="13" xfId="38" applyFont="1" applyFill="1" applyBorder="1" applyAlignment="1">
      <alignment horizontal="left" vertical="center"/>
    </xf>
    <xf numFmtId="49" fontId="27" fillId="10" borderId="13" xfId="38" applyFont="1" applyFill="1" applyBorder="1" applyAlignment="1">
      <alignment horizontal="center" vertical="top"/>
    </xf>
    <xf numFmtId="49" fontId="27" fillId="10" borderId="14" xfId="38" applyFont="1" applyFill="1" applyBorder="1" applyAlignment="1">
      <alignment horizontal="center" vertical="top"/>
    </xf>
    <xf numFmtId="49" fontId="7" fillId="0" borderId="5" xfId="38" applyBorder="1">
      <alignment vertical="top"/>
    </xf>
    <xf numFmtId="0" fontId="7" fillId="0" borderId="0" xfId="38" applyNumberFormat="1" applyBorder="1" applyAlignment="1"/>
    <xf numFmtId="0" fontId="78" fillId="0" borderId="0" xfId="38" applyNumberFormat="1" applyFont="1" applyBorder="1" applyAlignment="1">
      <alignment horizontal="center" vertical="center" wrapText="1"/>
    </xf>
    <xf numFmtId="0" fontId="12" fillId="0" borderId="0" xfId="38" applyNumberFormat="1" applyFont="1" applyBorder="1" applyAlignment="1"/>
    <xf numFmtId="49" fontId="7" fillId="0" borderId="5" xfId="0" applyFont="1" applyBorder="1">
      <alignment vertical="top"/>
    </xf>
    <xf numFmtId="49" fontId="54" fillId="0" borderId="0" xfId="38" applyFont="1">
      <alignment vertical="top"/>
    </xf>
    <xf numFmtId="0" fontId="58" fillId="0" borderId="0" xfId="53" applyFont="1" applyAlignment="1">
      <alignment vertical="center" wrapText="1"/>
    </xf>
    <xf numFmtId="0" fontId="58" fillId="0" borderId="0" xfId="53" applyFont="1" applyAlignment="1">
      <alignment horizontal="center" vertical="center" wrapText="1"/>
    </xf>
    <xf numFmtId="0" fontId="58" fillId="0" borderId="0" xfId="53" applyFont="1" applyAlignment="1">
      <alignment vertical="center"/>
    </xf>
    <xf numFmtId="49" fontId="37" fillId="0" borderId="0" xfId="101">
      <alignment vertical="top"/>
    </xf>
    <xf numFmtId="49" fontId="0" fillId="0" borderId="25" xfId="0" applyBorder="1">
      <alignment vertical="top"/>
    </xf>
    <xf numFmtId="14" fontId="48" fillId="0" borderId="5" xfId="51" applyNumberFormat="1" applyFont="1" applyBorder="1" applyAlignment="1">
      <alignment horizontal="center" vertical="center" wrapText="1"/>
    </xf>
    <xf numFmtId="14" fontId="7" fillId="0" borderId="5" xfId="51" applyNumberFormat="1" applyFont="1" applyBorder="1" applyAlignment="1">
      <alignment horizontal="left" vertical="center" wrapText="1" indent="1"/>
    </xf>
    <xf numFmtId="49" fontId="73" fillId="10" borderId="13" xfId="38" applyFont="1" applyFill="1" applyBorder="1" applyAlignment="1">
      <alignment horizontal="center" vertical="center" wrapText="1"/>
    </xf>
    <xf numFmtId="0" fontId="29" fillId="0" borderId="0" xfId="53" applyFont="1" applyAlignment="1">
      <alignment horizontal="center" vertical="top" wrapText="1"/>
    </xf>
    <xf numFmtId="14" fontId="7" fillId="7" borderId="5" xfId="51" applyNumberFormat="1" applyFont="1" applyFill="1" applyBorder="1" applyAlignment="1">
      <alignment horizontal="left" vertical="center" wrapText="1" indent="1"/>
    </xf>
    <xf numFmtId="0" fontId="7" fillId="0" borderId="5" xfId="53" applyFont="1" applyBorder="1" applyAlignment="1">
      <alignment vertical="center" wrapText="1"/>
    </xf>
    <xf numFmtId="0" fontId="7" fillId="10" borderId="13" xfId="53" applyFont="1" applyFill="1" applyBorder="1" applyAlignment="1">
      <alignment vertical="center" wrapText="1"/>
    </xf>
    <xf numFmtId="0" fontId="7" fillId="0" borderId="12" xfId="32" applyFont="1" applyBorder="1" applyAlignment="1">
      <alignment horizontal="left" vertical="top" wrapText="1"/>
    </xf>
    <xf numFmtId="0" fontId="54" fillId="10" borderId="14" xfId="53" applyFont="1" applyFill="1" applyBorder="1" applyAlignment="1">
      <alignment vertical="center" wrapText="1"/>
    </xf>
    <xf numFmtId="49" fontId="7" fillId="0" borderId="5" xfId="53" applyNumberFormat="1" applyFont="1" applyBorder="1" applyAlignment="1">
      <alignment horizontal="center" vertical="center" wrapText="1"/>
    </xf>
    <xf numFmtId="0" fontId="0" fillId="0" borderId="5" xfId="0" applyNumberFormat="1" applyBorder="1" applyAlignment="1">
      <alignment horizontal="center" vertical="center"/>
    </xf>
    <xf numFmtId="0" fontId="7" fillId="0" borderId="5" xfId="51" applyFont="1" applyBorder="1" applyAlignment="1">
      <alignment horizontal="center" vertical="center" wrapText="1"/>
    </xf>
    <xf numFmtId="0" fontId="82" fillId="0" borderId="0" xfId="43" applyFont="1" applyAlignment="1">
      <alignment horizontal="center" vertical="center" wrapText="1"/>
    </xf>
    <xf numFmtId="0" fontId="82" fillId="0" borderId="0" xfId="51" applyFont="1" applyAlignment="1">
      <alignment horizontal="center" vertical="center" wrapText="1"/>
    </xf>
    <xf numFmtId="0" fontId="82" fillId="0" borderId="0" xfId="0" applyNumberFormat="1" applyFont="1" applyBorder="1" applyAlignment="1">
      <alignment horizontal="center" vertical="center"/>
    </xf>
    <xf numFmtId="0" fontId="7" fillId="0" borderId="5" xfId="43" applyFont="1" applyBorder="1" applyAlignment="1">
      <alignment horizontal="left" vertical="center" wrapText="1" indent="1"/>
    </xf>
    <xf numFmtId="0" fontId="7" fillId="0" borderId="5" xfId="43" applyFont="1" applyBorder="1" applyAlignment="1">
      <alignment horizontal="left" vertical="center" wrapText="1" indent="2"/>
    </xf>
    <xf numFmtId="0" fontId="7" fillId="0" borderId="5" xfId="43" applyFont="1" applyBorder="1" applyAlignment="1">
      <alignment horizontal="left" vertical="center" wrapText="1" indent="3"/>
    </xf>
    <xf numFmtId="0" fontId="7" fillId="0" borderId="5" xfId="43" applyFont="1" applyBorder="1" applyAlignment="1">
      <alignment horizontal="left" vertical="center" wrapText="1" indent="4"/>
    </xf>
    <xf numFmtId="49" fontId="7" fillId="0" borderId="19" xfId="53" applyNumberFormat="1" applyFont="1" applyBorder="1" applyAlignment="1">
      <alignment horizontal="center" vertical="center" wrapText="1"/>
    </xf>
    <xf numFmtId="0" fontId="7" fillId="0" borderId="19" xfId="43" applyFont="1" applyBorder="1" applyAlignment="1">
      <alignment horizontal="left" vertical="center" wrapText="1" indent="2"/>
    </xf>
    <xf numFmtId="0" fontId="7" fillId="0" borderId="19" xfId="51" applyFont="1" applyBorder="1" applyAlignment="1">
      <alignment horizontal="left" vertical="center" wrapText="1"/>
    </xf>
    <xf numFmtId="49" fontId="7" fillId="0" borderId="19" xfId="53" applyNumberFormat="1" applyFont="1" applyBorder="1" applyAlignment="1">
      <alignment vertical="center" wrapText="1"/>
    </xf>
    <xf numFmtId="49" fontId="7" fillId="0" borderId="0" xfId="53" applyNumberFormat="1" applyFont="1" applyAlignment="1">
      <alignment horizontal="center" vertical="center" wrapText="1"/>
    </xf>
    <xf numFmtId="49" fontId="7" fillId="0" borderId="0" xfId="53" applyNumberFormat="1" applyFont="1" applyAlignment="1">
      <alignment vertical="center" wrapText="1"/>
    </xf>
    <xf numFmtId="0" fontId="7" fillId="0" borderId="5" xfId="53" applyFont="1" applyBorder="1" applyAlignment="1">
      <alignment horizontal="left" vertical="top" wrapText="1"/>
    </xf>
    <xf numFmtId="49" fontId="82" fillId="0" borderId="0" xfId="32" applyNumberFormat="1" applyFont="1" applyBorder="1">
      <alignment horizontal="center" vertical="center" wrapText="1"/>
    </xf>
    <xf numFmtId="49" fontId="0" fillId="0" borderId="25" xfId="0" applyBorder="1" applyAlignment="1">
      <alignment horizontal="left" vertical="center" indent="1"/>
    </xf>
    <xf numFmtId="49" fontId="7" fillId="0" borderId="0" xfId="0" applyFont="1" applyAlignment="1">
      <alignment vertical="top" wrapText="1"/>
    </xf>
    <xf numFmtId="0" fontId="7" fillId="7" borderId="12" xfId="51" applyFont="1" applyFill="1" applyBorder="1" applyAlignment="1">
      <alignment horizontal="left" vertical="center" wrapText="1"/>
    </xf>
    <xf numFmtId="0" fontId="7" fillId="0" borderId="12" xfId="51" applyFont="1" applyBorder="1" applyAlignment="1">
      <alignment horizontal="center" vertical="center" wrapText="1"/>
    </xf>
    <xf numFmtId="49" fontId="0" fillId="0" borderId="5" xfId="0" applyBorder="1" applyAlignment="1">
      <alignment horizontal="justify" vertical="center" wrapText="1"/>
    </xf>
    <xf numFmtId="49" fontId="0" fillId="0" borderId="5" xfId="0" applyBorder="1" applyAlignment="1">
      <alignment vertical="top" wrapText="1"/>
    </xf>
    <xf numFmtId="49" fontId="7" fillId="0" borderId="0" xfId="99">
      <alignment vertical="top"/>
    </xf>
    <xf numFmtId="14" fontId="84" fillId="0" borderId="0" xfId="50" applyNumberFormat="1" applyFont="1" applyAlignment="1">
      <alignment horizontal="center" vertical="center" wrapText="1"/>
    </xf>
    <xf numFmtId="0" fontId="84" fillId="0" borderId="0" xfId="50" applyFont="1" applyAlignment="1">
      <alignment horizontal="left" vertical="center" wrapText="1"/>
    </xf>
    <xf numFmtId="0" fontId="58" fillId="0" borderId="0" xfId="50" applyFont="1" applyAlignment="1">
      <alignment vertical="center"/>
    </xf>
    <xf numFmtId="0" fontId="84" fillId="0" borderId="0" xfId="50" applyFont="1" applyAlignment="1">
      <alignment horizontal="center" vertical="center" wrapText="1"/>
    </xf>
    <xf numFmtId="0" fontId="85" fillId="0" borderId="0" xfId="50" applyFont="1" applyAlignment="1">
      <alignment horizontal="right" vertical="center" wrapText="1" indent="1"/>
    </xf>
    <xf numFmtId="0" fontId="85" fillId="0" borderId="37" xfId="51" applyFont="1" applyBorder="1" applyAlignment="1">
      <alignment horizontal="center" vertical="center" wrapText="1"/>
    </xf>
    <xf numFmtId="0" fontId="85" fillId="0" borderId="0" xfId="50" applyFont="1" applyAlignment="1">
      <alignment horizontal="center" vertical="center" wrapText="1"/>
    </xf>
    <xf numFmtId="0" fontId="85" fillId="0" borderId="0" xfId="50" applyFont="1" applyAlignment="1">
      <alignment vertical="center" wrapText="1"/>
    </xf>
    <xf numFmtId="0" fontId="58" fillId="0" borderId="0" xfId="50" applyFont="1" applyAlignment="1">
      <alignment horizontal="center" vertical="center" wrapText="1"/>
    </xf>
    <xf numFmtId="0" fontId="86" fillId="0" borderId="0" xfId="50" applyFont="1" applyAlignment="1">
      <alignment vertical="center" wrapText="1"/>
    </xf>
    <xf numFmtId="0" fontId="7" fillId="0" borderId="0" xfId="53" applyFont="1" applyAlignment="1">
      <alignment horizontal="center" vertical="center" wrapText="1"/>
    </xf>
    <xf numFmtId="0" fontId="7" fillId="0" borderId="15" xfId="53" applyFont="1" applyBorder="1" applyAlignment="1">
      <alignment horizontal="center" vertical="center" wrapText="1"/>
    </xf>
    <xf numFmtId="0" fontId="7" fillId="0" borderId="22" xfId="53" applyFont="1" applyBorder="1" applyAlignment="1">
      <alignment horizontal="center" vertical="center" wrapText="1"/>
    </xf>
    <xf numFmtId="0" fontId="7" fillId="0" borderId="5" xfId="32" applyFont="1" applyBorder="1">
      <alignment horizontal="center" vertical="center" wrapText="1"/>
    </xf>
    <xf numFmtId="0" fontId="7" fillId="0" borderId="22" xfId="53" applyFont="1" applyBorder="1" applyAlignment="1">
      <alignment horizontal="left" vertical="center" wrapText="1"/>
    </xf>
    <xf numFmtId="49" fontId="7" fillId="0" borderId="22" xfId="53" applyNumberFormat="1" applyFont="1" applyBorder="1" applyAlignment="1">
      <alignment horizontal="center" vertical="center" wrapText="1"/>
    </xf>
    <xf numFmtId="49" fontId="7" fillId="0" borderId="22" xfId="53" applyNumberFormat="1" applyFont="1" applyBorder="1" applyAlignment="1">
      <alignment horizontal="left" vertical="center" wrapText="1"/>
    </xf>
    <xf numFmtId="0" fontId="7" fillId="0" borderId="0" xfId="53" applyFont="1" applyAlignment="1">
      <alignment horizontal="right" vertical="top" wrapText="1"/>
    </xf>
    <xf numFmtId="0" fontId="7" fillId="0" borderId="0" xfId="53" applyFont="1" applyAlignment="1">
      <alignment horizontal="left" vertical="center" wrapText="1"/>
    </xf>
    <xf numFmtId="49" fontId="58" fillId="0" borderId="0" xfId="53" applyNumberFormat="1" applyFont="1" applyAlignment="1">
      <alignment horizontal="center" vertical="center" wrapText="1"/>
    </xf>
    <xf numFmtId="0" fontId="85" fillId="0" borderId="0" xfId="53" applyFont="1" applyAlignment="1">
      <alignment vertical="center" wrapText="1"/>
    </xf>
    <xf numFmtId="0" fontId="84" fillId="0" borderId="0" xfId="53" applyFont="1" applyAlignment="1">
      <alignment vertical="center" wrapText="1"/>
    </xf>
    <xf numFmtId="49" fontId="12" fillId="0" borderId="0" xfId="53" applyNumberFormat="1" applyFont="1" applyAlignment="1">
      <alignment horizontal="center" vertical="center" wrapText="1"/>
    </xf>
    <xf numFmtId="0" fontId="7" fillId="0" borderId="0" xfId="55" applyFont="1" applyAlignment="1">
      <alignment horizontal="center" vertical="center" wrapText="1"/>
    </xf>
    <xf numFmtId="0" fontId="9" fillId="0" borderId="0" xfId="53" applyFont="1" applyAlignment="1">
      <alignment horizontal="center" vertical="center" wrapText="1"/>
    </xf>
    <xf numFmtId="0" fontId="7" fillId="0" borderId="43" xfId="53" applyFont="1" applyBorder="1" applyAlignment="1">
      <alignment horizontal="center" vertical="center" wrapText="1"/>
    </xf>
    <xf numFmtId="4" fontId="7" fillId="0" borderId="0" xfId="53" applyNumberFormat="1" applyFont="1" applyAlignment="1">
      <alignment horizontal="right" vertical="center" wrapText="1"/>
    </xf>
    <xf numFmtId="9" fontId="9" fillId="0" borderId="0" xfId="38" applyNumberFormat="1" applyFont="1" applyBorder="1" applyAlignment="1">
      <alignment horizontal="center" vertical="center" wrapText="1"/>
    </xf>
    <xf numFmtId="49" fontId="84" fillId="0" borderId="0" xfId="53" applyNumberFormat="1" applyFont="1" applyAlignment="1">
      <alignment horizontal="center" vertical="center" wrapText="1"/>
    </xf>
    <xf numFmtId="49" fontId="85" fillId="0" borderId="0" xfId="53" applyNumberFormat="1" applyFont="1" applyAlignment="1">
      <alignment horizontal="center" vertical="center" wrapText="1"/>
    </xf>
    <xf numFmtId="49" fontId="41" fillId="10" borderId="12" xfId="100" applyFont="1" applyFill="1" applyBorder="1" applyAlignment="1">
      <alignment horizontal="right" vertical="center"/>
    </xf>
    <xf numFmtId="49" fontId="41" fillId="10" borderId="14" xfId="100" applyFont="1" applyFill="1" applyBorder="1" applyAlignment="1">
      <alignment horizontal="right" vertical="center"/>
    </xf>
    <xf numFmtId="0" fontId="0" fillId="0" borderId="0" xfId="53" applyFont="1" applyAlignment="1">
      <alignment vertical="center"/>
    </xf>
    <xf numFmtId="0" fontId="10" fillId="0" borderId="0" xfId="53" applyFont="1" applyAlignment="1">
      <alignment horizontal="right" vertical="top" wrapText="1"/>
    </xf>
    <xf numFmtId="0" fontId="7" fillId="0" borderId="0" xfId="110" applyFont="1"/>
    <xf numFmtId="49" fontId="29" fillId="0" borderId="56" xfId="32" applyNumberFormat="1" applyFont="1" applyBorder="1">
      <alignment horizontal="center" vertical="center" wrapText="1"/>
    </xf>
    <xf numFmtId="0" fontId="7" fillId="0" borderId="0" xfId="110" applyFont="1" applyAlignment="1">
      <alignment horizontal="center" wrapText="1"/>
    </xf>
    <xf numFmtId="49" fontId="7" fillId="0" borderId="43" xfId="53" applyNumberFormat="1" applyFont="1" applyBorder="1" applyAlignment="1">
      <alignment horizontal="center" vertical="center" wrapText="1"/>
    </xf>
    <xf numFmtId="0" fontId="7" fillId="0" borderId="43" xfId="53" applyFont="1" applyBorder="1" applyAlignment="1">
      <alignment horizontal="left" vertical="center" wrapText="1"/>
    </xf>
    <xf numFmtId="49" fontId="7" fillId="11" borderId="43" xfId="51" applyNumberFormat="1" applyFont="1" applyFill="1" applyBorder="1" applyAlignment="1">
      <alignment horizontal="left" vertical="center" wrapText="1"/>
    </xf>
    <xf numFmtId="4" fontId="7" fillId="7" borderId="43" xfId="53" applyNumberFormat="1" applyFont="1" applyFill="1" applyBorder="1" applyAlignment="1">
      <alignment horizontal="right" vertical="center" wrapText="1"/>
    </xf>
    <xf numFmtId="0" fontId="54" fillId="0" borderId="0" xfId="110" applyFont="1" applyAlignment="1">
      <alignment horizontal="center" wrapText="1"/>
    </xf>
    <xf numFmtId="0" fontId="7" fillId="0" borderId="58" xfId="53" applyFont="1" applyBorder="1" applyAlignment="1">
      <alignment horizontal="center" vertical="center" wrapText="1"/>
    </xf>
    <xf numFmtId="49" fontId="89" fillId="10" borderId="61" xfId="38" applyFont="1" applyFill="1" applyBorder="1" applyAlignment="1">
      <alignment horizontal="left" vertical="center"/>
    </xf>
    <xf numFmtId="49" fontId="41" fillId="10" borderId="63" xfId="38" applyFont="1" applyFill="1" applyBorder="1" applyAlignment="1">
      <alignment horizontal="left" vertical="center" indent="2"/>
    </xf>
    <xf numFmtId="49" fontId="41" fillId="10" borderId="62" xfId="38" applyFont="1" applyFill="1" applyBorder="1" applyAlignment="1">
      <alignment horizontal="left" vertical="center" indent="1"/>
    </xf>
    <xf numFmtId="49" fontId="41" fillId="10" borderId="62" xfId="38" applyFont="1" applyFill="1" applyBorder="1" applyAlignment="1">
      <alignment horizontal="left" vertical="center"/>
    </xf>
    <xf numFmtId="49" fontId="7" fillId="0" borderId="60" xfId="53" applyNumberFormat="1" applyFont="1" applyBorder="1" applyAlignment="1">
      <alignment horizontal="center" vertical="center" wrapText="1"/>
    </xf>
    <xf numFmtId="0" fontId="7" fillId="0" borderId="60" xfId="53" applyFont="1" applyBorder="1" applyAlignment="1">
      <alignment horizontal="center" vertical="center" wrapText="1"/>
    </xf>
    <xf numFmtId="4" fontId="7" fillId="7" borderId="60" xfId="53" applyNumberFormat="1" applyFont="1" applyFill="1" applyBorder="1" applyAlignment="1">
      <alignment horizontal="right" vertical="center" wrapText="1"/>
    </xf>
    <xf numFmtId="49" fontId="89" fillId="10" borderId="66" xfId="38" applyFont="1" applyFill="1" applyBorder="1" applyAlignment="1">
      <alignment horizontal="left" vertical="center" indent="1"/>
    </xf>
    <xf numFmtId="49" fontId="89" fillId="10" borderId="61" xfId="38" applyFont="1" applyFill="1" applyBorder="1" applyAlignment="1">
      <alignment horizontal="left" vertical="center" indent="1"/>
    </xf>
    <xf numFmtId="0" fontId="54" fillId="0" borderId="0" xfId="110" applyFont="1"/>
    <xf numFmtId="0" fontId="7" fillId="0" borderId="43" xfId="53" applyFont="1" applyBorder="1" applyAlignment="1">
      <alignment horizontal="left" vertical="center" wrapText="1" indent="1"/>
    </xf>
    <xf numFmtId="0" fontId="7" fillId="0" borderId="43" xfId="53" applyFont="1" applyBorder="1" applyAlignment="1">
      <alignment horizontal="left" vertical="center" wrapText="1" indent="2"/>
    </xf>
    <xf numFmtId="0" fontId="56" fillId="0" borderId="0" xfId="110" applyFont="1"/>
    <xf numFmtId="0" fontId="7" fillId="0" borderId="0" xfId="32" applyFont="1" applyBorder="1" applyAlignment="1">
      <alignment vertical="top" wrapText="1"/>
    </xf>
    <xf numFmtId="0" fontId="7" fillId="0" borderId="0" xfId="32" applyFont="1" applyBorder="1" applyAlignment="1">
      <alignment horizontal="left" vertical="top" wrapText="1"/>
    </xf>
    <xf numFmtId="4" fontId="7" fillId="0" borderId="43" xfId="53" applyNumberFormat="1" applyFont="1" applyBorder="1" applyAlignment="1">
      <alignment horizontal="center" vertical="center" wrapText="1"/>
    </xf>
    <xf numFmtId="0" fontId="10" fillId="0" borderId="0" xfId="53" applyFont="1" applyAlignment="1">
      <alignment vertical="top"/>
    </xf>
    <xf numFmtId="49" fontId="12" fillId="0" borderId="0" xfId="100" applyFont="1" applyFill="1" applyBorder="1">
      <alignment vertical="top"/>
    </xf>
    <xf numFmtId="49" fontId="0" fillId="0" borderId="0" xfId="100" applyFont="1" applyFill="1" applyBorder="1">
      <alignment vertical="top"/>
    </xf>
    <xf numFmtId="49" fontId="29" fillId="0" borderId="0" xfId="100" applyFont="1" applyFill="1" applyBorder="1" applyAlignment="1">
      <alignment horizontal="center" vertical="center"/>
    </xf>
    <xf numFmtId="49" fontId="51" fillId="0" borderId="0" xfId="100" applyFont="1" applyFill="1" applyBorder="1">
      <alignment vertical="top"/>
    </xf>
    <xf numFmtId="0" fontId="92" fillId="0" borderId="0" xfId="53" applyFont="1" applyAlignment="1">
      <alignment vertical="center" wrapText="1"/>
    </xf>
    <xf numFmtId="0" fontId="7" fillId="7" borderId="5" xfId="53" applyFont="1" applyFill="1" applyBorder="1" applyAlignment="1">
      <alignment horizontal="right" vertical="center" wrapText="1"/>
    </xf>
    <xf numFmtId="49" fontId="7" fillId="0" borderId="57" xfId="53" applyNumberFormat="1" applyFont="1" applyBorder="1" applyAlignment="1">
      <alignment horizontal="center" vertical="center" wrapText="1"/>
    </xf>
    <xf numFmtId="0" fontId="7" fillId="0" borderId="15" xfId="53" applyFont="1" applyBorder="1" applyAlignment="1">
      <alignment vertical="top" wrapText="1"/>
    </xf>
    <xf numFmtId="0" fontId="7" fillId="0" borderId="21" xfId="53" applyFont="1" applyBorder="1" applyAlignment="1">
      <alignment vertical="top" wrapText="1"/>
    </xf>
    <xf numFmtId="0" fontId="7" fillId="0" borderId="15" xfId="53" applyFont="1" applyBorder="1" applyAlignment="1">
      <alignment vertical="center" wrapText="1"/>
    </xf>
    <xf numFmtId="49" fontId="7" fillId="9" borderId="5" xfId="53" applyNumberFormat="1" applyFont="1" applyFill="1" applyBorder="1" applyAlignment="1" applyProtection="1">
      <alignment vertical="center" wrapText="1"/>
      <protection locked="0"/>
    </xf>
    <xf numFmtId="49" fontId="7" fillId="10" borderId="12" xfId="53" applyNumberFormat="1" applyFont="1" applyFill="1" applyBorder="1" applyAlignment="1">
      <alignment vertical="center" wrapText="1"/>
    </xf>
    <xf numFmtId="4" fontId="7" fillId="7" borderId="15" xfId="53" applyNumberFormat="1" applyFont="1" applyFill="1" applyBorder="1" applyAlignment="1">
      <alignment horizontal="right" vertical="center" wrapText="1"/>
    </xf>
    <xf numFmtId="0" fontId="74" fillId="0" borderId="0" xfId="53" applyFont="1" applyAlignment="1">
      <alignment vertical="center" wrapText="1"/>
    </xf>
    <xf numFmtId="49" fontId="29" fillId="0" borderId="25" xfId="32" applyNumberFormat="1" applyFont="1" applyBorder="1">
      <alignment horizontal="center" vertical="center" wrapText="1"/>
    </xf>
    <xf numFmtId="0" fontId="29" fillId="0" borderId="25" xfId="32" applyFont="1" applyBorder="1">
      <alignment horizontal="center" vertical="center" wrapText="1"/>
    </xf>
    <xf numFmtId="0" fontId="93" fillId="0" borderId="0" xfId="53" applyFont="1" applyAlignment="1">
      <alignment vertical="center" wrapText="1"/>
    </xf>
    <xf numFmtId="49" fontId="7" fillId="11" borderId="5" xfId="51" applyNumberFormat="1" applyFont="1" applyFill="1" applyBorder="1" applyAlignment="1">
      <alignment horizontal="left" vertical="center" wrapText="1"/>
    </xf>
    <xf numFmtId="49" fontId="0" fillId="0" borderId="5" xfId="117" applyFont="1" applyFill="1" applyBorder="1" applyAlignment="1">
      <alignment horizontal="center" vertical="center"/>
    </xf>
    <xf numFmtId="49" fontId="0" fillId="0" borderId="0" xfId="115" applyFont="1" applyFill="1">
      <alignment vertical="top"/>
    </xf>
    <xf numFmtId="49" fontId="0" fillId="8" borderId="0" xfId="115" applyFont="1" applyFill="1">
      <alignment vertical="top"/>
    </xf>
    <xf numFmtId="49" fontId="54" fillId="8" borderId="0" xfId="115" applyFont="1" applyFill="1">
      <alignment vertical="top"/>
    </xf>
    <xf numFmtId="49" fontId="58" fillId="8" borderId="0" xfId="115" applyFont="1" applyFill="1">
      <alignment vertical="top"/>
    </xf>
    <xf numFmtId="49" fontId="58" fillId="0" borderId="0" xfId="115" applyFont="1" applyFill="1">
      <alignment vertical="top"/>
    </xf>
    <xf numFmtId="49" fontId="54" fillId="0" borderId="0" xfId="115" applyFont="1" applyFill="1">
      <alignment vertical="top"/>
    </xf>
    <xf numFmtId="0" fontId="54" fillId="0" borderId="0" xfId="115" applyNumberFormat="1" applyFont="1" applyFill="1">
      <alignment vertical="top"/>
    </xf>
    <xf numFmtId="0" fontId="60" fillId="0" borderId="0" xfId="115" applyNumberFormat="1" applyFont="1" applyFill="1">
      <alignment vertical="top"/>
    </xf>
    <xf numFmtId="0" fontId="94" fillId="0" borderId="0" xfId="115" applyNumberFormat="1" applyFont="1" applyFill="1">
      <alignment vertical="top"/>
    </xf>
    <xf numFmtId="4" fontId="7" fillId="9" borderId="5" xfId="53" applyNumberFormat="1" applyFont="1" applyFill="1" applyBorder="1" applyAlignment="1" applyProtection="1">
      <alignment horizontal="right" vertical="center" wrapText="1"/>
      <protection locked="0"/>
    </xf>
    <xf numFmtId="4" fontId="7" fillId="9" borderId="43" xfId="53" applyNumberFormat="1" applyFont="1" applyFill="1" applyBorder="1" applyAlignment="1" applyProtection="1">
      <alignment horizontal="right" vertical="center" wrapText="1"/>
      <protection locked="0"/>
    </xf>
    <xf numFmtId="0" fontId="7" fillId="0" borderId="5" xfId="32" applyFont="1" applyBorder="1" applyAlignment="1">
      <alignment horizontal="left" vertical="top" wrapText="1"/>
    </xf>
    <xf numFmtId="4" fontId="7" fillId="0" borderId="5" xfId="53" applyNumberFormat="1" applyFont="1" applyBorder="1" applyAlignment="1">
      <alignment horizontal="center" vertical="center" wrapText="1"/>
    </xf>
    <xf numFmtId="0" fontId="7" fillId="0" borderId="61" xfId="53" applyFont="1" applyBorder="1" applyAlignment="1">
      <alignment horizontal="left" vertical="center" wrapText="1" indent="1"/>
    </xf>
    <xf numFmtId="49" fontId="7" fillId="0" borderId="67" xfId="53" applyNumberFormat="1" applyFont="1" applyBorder="1" applyAlignment="1">
      <alignment horizontal="center" vertical="center" wrapText="1"/>
    </xf>
    <xf numFmtId="0" fontId="93" fillId="0" borderId="0" xfId="110" applyFont="1"/>
    <xf numFmtId="0" fontId="92" fillId="0" borderId="0" xfId="110" applyFont="1"/>
    <xf numFmtId="0" fontId="95" fillId="0" borderId="0" xfId="110" applyFont="1" applyAlignment="1">
      <alignment horizontal="right" vertical="top"/>
    </xf>
    <xf numFmtId="0" fontId="79" fillId="0" borderId="0" xfId="53" applyFont="1" applyAlignment="1">
      <alignment vertical="center" wrapText="1"/>
    </xf>
    <xf numFmtId="1" fontId="7" fillId="9" borderId="12" xfId="53" applyNumberFormat="1" applyFont="1" applyFill="1" applyBorder="1" applyAlignment="1" applyProtection="1">
      <alignment horizontal="left" vertical="center" wrapText="1" indent="1"/>
      <protection locked="0"/>
    </xf>
    <xf numFmtId="49" fontId="41" fillId="10" borderId="64" xfId="38" applyFont="1" applyFill="1" applyBorder="1" applyAlignment="1">
      <alignment horizontal="left" vertical="center"/>
    </xf>
    <xf numFmtId="49" fontId="41" fillId="10" borderId="64" xfId="38" applyFont="1" applyFill="1" applyBorder="1" applyAlignment="1">
      <alignment horizontal="left" vertical="center" indent="1"/>
    </xf>
    <xf numFmtId="49" fontId="89" fillId="10" borderId="67" xfId="38" applyFont="1" applyFill="1" applyBorder="1" applyAlignment="1">
      <alignment horizontal="left" vertical="center" indent="1"/>
    </xf>
    <xf numFmtId="49" fontId="41" fillId="10" borderId="63" xfId="38" applyFont="1" applyFill="1" applyBorder="1" applyAlignment="1">
      <alignment horizontal="left" vertical="center"/>
    </xf>
    <xf numFmtId="49" fontId="41" fillId="10" borderId="63" xfId="38" applyFont="1" applyFill="1" applyBorder="1" applyAlignment="1">
      <alignment horizontal="left" vertical="center" indent="1"/>
    </xf>
    <xf numFmtId="49" fontId="91" fillId="0" borderId="5" xfId="38" applyFont="1" applyBorder="1" applyAlignment="1">
      <alignment horizontal="center" vertical="center" wrapText="1"/>
    </xf>
    <xf numFmtId="0" fontId="7" fillId="0" borderId="5" xfId="0" applyNumberFormat="1" applyFont="1" applyBorder="1" applyAlignment="1">
      <alignment vertical="top" wrapText="1"/>
    </xf>
    <xf numFmtId="49" fontId="7" fillId="0" borderId="5" xfId="0" applyFont="1" applyBorder="1" applyAlignment="1">
      <alignment vertical="top" wrapText="1"/>
    </xf>
    <xf numFmtId="0" fontId="54" fillId="0" borderId="65" xfId="110" applyFont="1" applyBorder="1"/>
    <xf numFmtId="49" fontId="7" fillId="9" borderId="5" xfId="53" applyNumberFormat="1" applyFont="1" applyFill="1" applyBorder="1" applyAlignment="1" applyProtection="1">
      <alignment horizontal="left" vertical="center" wrapText="1" indent="1"/>
      <protection locked="0"/>
    </xf>
    <xf numFmtId="4" fontId="7" fillId="5" borderId="5" xfId="53" applyNumberFormat="1" applyFont="1" applyFill="1" applyBorder="1" applyAlignment="1" applyProtection="1">
      <alignment horizontal="right" vertical="center" wrapText="1"/>
      <protection locked="0"/>
    </xf>
    <xf numFmtId="49" fontId="7" fillId="9" borderId="12" xfId="53" applyNumberFormat="1" applyFont="1" applyFill="1" applyBorder="1" applyAlignment="1" applyProtection="1">
      <alignment horizontal="left" vertical="center" wrapText="1" indent="1"/>
      <protection locked="0"/>
    </xf>
    <xf numFmtId="49" fontId="7" fillId="0" borderId="5" xfId="53" applyNumberFormat="1" applyFont="1" applyBorder="1" applyAlignment="1">
      <alignment vertical="center" wrapText="1"/>
    </xf>
    <xf numFmtId="4" fontId="7" fillId="0" borderId="5" xfId="53" applyNumberFormat="1" applyFont="1" applyBorder="1" applyAlignment="1">
      <alignment horizontal="right" vertical="center" wrapText="1"/>
    </xf>
    <xf numFmtId="49" fontId="7" fillId="0" borderId="0" xfId="53" applyNumberFormat="1" applyFont="1" applyAlignment="1">
      <alignment horizontal="center" vertical="top" wrapText="1"/>
    </xf>
    <xf numFmtId="0" fontId="7" fillId="0" borderId="14" xfId="53" applyFont="1" applyBorder="1" applyAlignment="1">
      <alignment vertical="top" wrapText="1"/>
    </xf>
    <xf numFmtId="0" fontId="7" fillId="0" borderId="20" xfId="53" applyFont="1" applyBorder="1" applyAlignment="1">
      <alignment vertical="center" wrapText="1"/>
    </xf>
    <xf numFmtId="49" fontId="7" fillId="9" borderId="12" xfId="53" applyNumberFormat="1" applyFont="1" applyFill="1" applyBorder="1" applyAlignment="1" applyProtection="1">
      <alignment horizontal="left" vertical="center" wrapText="1" indent="2"/>
      <protection locked="0"/>
    </xf>
    <xf numFmtId="0" fontId="7" fillId="0" borderId="54" xfId="53" applyFont="1" applyBorder="1" applyAlignment="1">
      <alignment vertical="center" wrapText="1"/>
    </xf>
    <xf numFmtId="49" fontId="7" fillId="9" borderId="43" xfId="53" applyNumberFormat="1" applyFont="1" applyFill="1" applyBorder="1" applyAlignment="1" applyProtection="1">
      <alignment horizontal="left" vertical="center" wrapText="1"/>
      <protection locked="0"/>
    </xf>
    <xf numFmtId="49" fontId="7" fillId="0" borderId="43" xfId="38" applyBorder="1" applyAlignment="1">
      <alignment horizontal="center" vertical="center" wrapText="1"/>
    </xf>
    <xf numFmtId="0" fontId="7" fillId="0" borderId="22" xfId="114" applyFont="1" applyBorder="1" applyAlignment="1">
      <alignment vertical="center" wrapText="1"/>
    </xf>
    <xf numFmtId="0" fontId="0" fillId="0" borderId="0" xfId="115" applyNumberFormat="1" applyFont="1" applyFill="1">
      <alignment vertical="top"/>
    </xf>
    <xf numFmtId="9" fontId="9" fillId="0" borderId="5" xfId="115" applyNumberFormat="1" applyFont="1" applyFill="1" applyBorder="1" applyAlignment="1">
      <alignment horizontal="center" vertical="center" wrapText="1"/>
    </xf>
    <xf numFmtId="0" fontId="58" fillId="0" borderId="5" xfId="53" applyFont="1" applyBorder="1" applyAlignment="1">
      <alignment horizontal="left" vertical="center" wrapText="1"/>
    </xf>
    <xf numFmtId="49" fontId="41" fillId="10" borderId="12" xfId="115" applyFont="1" applyFill="1" applyBorder="1" applyAlignment="1">
      <alignment horizontal="left" vertical="center"/>
    </xf>
    <xf numFmtId="49" fontId="41" fillId="10" borderId="13" xfId="115" applyFont="1" applyFill="1" applyBorder="1" applyAlignment="1">
      <alignment horizontal="left" vertical="center" indent="1"/>
    </xf>
    <xf numFmtId="49" fontId="41" fillId="10" borderId="13" xfId="115" applyFont="1" applyFill="1" applyBorder="1" applyAlignment="1">
      <alignment horizontal="left" vertical="center"/>
    </xf>
    <xf numFmtId="49" fontId="41" fillId="10" borderId="14" xfId="115" applyFont="1" applyFill="1" applyBorder="1" applyAlignment="1">
      <alignment horizontal="left" vertical="center" indent="1"/>
    </xf>
    <xf numFmtId="49" fontId="0" fillId="0" borderId="21" xfId="0" applyBorder="1">
      <alignment vertical="top"/>
    </xf>
    <xf numFmtId="9" fontId="9" fillId="0" borderId="22" xfId="115" applyNumberFormat="1" applyFont="1" applyFill="1" applyBorder="1" applyAlignment="1">
      <alignment horizontal="center" vertical="center" wrapText="1"/>
    </xf>
    <xf numFmtId="0" fontId="58" fillId="0" borderId="21" xfId="53" applyFont="1" applyBorder="1" applyAlignment="1">
      <alignment horizontal="left" vertical="center" wrapText="1"/>
    </xf>
    <xf numFmtId="0" fontId="58" fillId="0" borderId="15" xfId="53" applyFont="1" applyBorder="1" applyAlignment="1">
      <alignment horizontal="left" vertical="center" wrapText="1"/>
    </xf>
    <xf numFmtId="49" fontId="0" fillId="0" borderId="5" xfId="53" applyNumberFormat="1" applyFont="1" applyBorder="1" applyAlignment="1">
      <alignment horizontal="center" vertical="center" wrapText="1"/>
    </xf>
    <xf numFmtId="0" fontId="0" fillId="0" borderId="5" xfId="53" applyFont="1" applyBorder="1" applyAlignment="1">
      <alignment horizontal="left" vertical="center" wrapText="1"/>
    </xf>
    <xf numFmtId="4" fontId="34" fillId="7" borderId="5" xfId="53" applyNumberFormat="1" applyFont="1" applyFill="1" applyBorder="1" applyAlignment="1">
      <alignment horizontal="right" vertical="center" wrapText="1"/>
    </xf>
    <xf numFmtId="49" fontId="34" fillId="9" borderId="5" xfId="53" applyNumberFormat="1" applyFont="1" applyFill="1" applyBorder="1" applyAlignment="1" applyProtection="1">
      <alignment horizontal="left" vertical="center" wrapText="1"/>
      <protection locked="0"/>
    </xf>
    <xf numFmtId="4" fontId="34" fillId="9" borderId="5" xfId="53" applyNumberFormat="1" applyFont="1" applyFill="1" applyBorder="1" applyAlignment="1" applyProtection="1">
      <alignment horizontal="right" vertical="center" wrapText="1"/>
      <protection locked="0"/>
    </xf>
    <xf numFmtId="4" fontId="54" fillId="0" borderId="5" xfId="53" applyNumberFormat="1" applyFont="1" applyBorder="1" applyAlignment="1">
      <alignment horizontal="right" vertical="center" wrapText="1"/>
    </xf>
    <xf numFmtId="49" fontId="0" fillId="10" borderId="12" xfId="117" applyFont="1" applyFill="1" applyBorder="1" applyAlignment="1">
      <alignment horizontal="center" vertical="center"/>
    </xf>
    <xf numFmtId="49" fontId="0" fillId="10" borderId="13" xfId="117" applyFont="1" applyFill="1" applyBorder="1" applyAlignment="1">
      <alignment horizontal="center" vertical="center"/>
    </xf>
    <xf numFmtId="49" fontId="41" fillId="10" borderId="13" xfId="117" applyFont="1" applyFill="1" applyBorder="1" applyAlignment="1">
      <alignment horizontal="left" vertical="center"/>
    </xf>
    <xf numFmtId="49" fontId="41" fillId="10" borderId="14" xfId="117" applyFont="1" applyFill="1" applyBorder="1" applyAlignment="1">
      <alignment horizontal="left" vertical="center" indent="1"/>
    </xf>
    <xf numFmtId="49" fontId="0" fillId="0" borderId="27" xfId="51" applyNumberFormat="1" applyFont="1" applyBorder="1" applyAlignment="1">
      <alignment horizontal="center" vertical="center" wrapText="1"/>
    </xf>
    <xf numFmtId="49" fontId="9" fillId="10" borderId="23" xfId="38" applyFont="1" applyFill="1" applyBorder="1" applyAlignment="1">
      <alignment horizontal="right" vertical="center" wrapText="1"/>
    </xf>
    <xf numFmtId="49" fontId="34" fillId="9" borderId="5" xfId="53" applyNumberFormat="1" applyFont="1" applyFill="1" applyBorder="1" applyAlignment="1" applyProtection="1">
      <alignment horizontal="center" vertical="center" wrapText="1"/>
      <protection locked="0"/>
    </xf>
    <xf numFmtId="49" fontId="0" fillId="0" borderId="14" xfId="53" applyNumberFormat="1" applyFont="1" applyBorder="1" applyAlignment="1">
      <alignment horizontal="center" vertical="center" wrapText="1"/>
    </xf>
    <xf numFmtId="49" fontId="0" fillId="10" borderId="23" xfId="117" applyFont="1" applyFill="1" applyBorder="1" applyAlignment="1">
      <alignment horizontal="center" vertical="center"/>
    </xf>
    <xf numFmtId="0" fontId="34" fillId="0" borderId="5" xfId="53" applyFont="1" applyBorder="1" applyAlignment="1">
      <alignment vertical="center" wrapText="1"/>
    </xf>
    <xf numFmtId="49" fontId="34" fillId="0" borderId="26" xfId="53" applyNumberFormat="1" applyFont="1" applyBorder="1" applyAlignment="1">
      <alignment horizontal="center" vertical="center" wrapText="1"/>
    </xf>
    <xf numFmtId="0" fontId="7" fillId="0" borderId="5" xfId="115" applyNumberFormat="1" applyFont="1" applyFill="1" applyBorder="1" applyAlignment="1">
      <alignment horizontal="left" vertical="center" indent="1"/>
    </xf>
    <xf numFmtId="0" fontId="58" fillId="0" borderId="5" xfId="53" applyFont="1" applyBorder="1" applyAlignment="1">
      <alignment vertical="center" wrapText="1"/>
    </xf>
    <xf numFmtId="0" fontId="41" fillId="0" borderId="5" xfId="115" applyNumberFormat="1" applyFont="1" applyFill="1" applyBorder="1" applyAlignment="1">
      <alignment horizontal="left" vertical="center" indent="1"/>
    </xf>
    <xf numFmtId="4" fontId="7" fillId="0" borderId="61" xfId="53" applyNumberFormat="1" applyFont="1" applyBorder="1" applyAlignment="1">
      <alignment horizontal="center" vertical="center" wrapText="1"/>
    </xf>
    <xf numFmtId="4" fontId="7" fillId="9" borderId="60" xfId="53" applyNumberFormat="1" applyFont="1" applyFill="1" applyBorder="1" applyAlignment="1" applyProtection="1">
      <alignment horizontal="right" vertical="center" wrapText="1"/>
      <protection locked="0"/>
    </xf>
    <xf numFmtId="0" fontId="7" fillId="0" borderId="26" xfId="53" applyFont="1" applyBorder="1" applyAlignment="1">
      <alignment vertical="center" wrapText="1"/>
    </xf>
    <xf numFmtId="0" fontId="7" fillId="0" borderId="61" xfId="53" applyFont="1" applyBorder="1" applyAlignment="1">
      <alignment horizontal="left" vertical="center" wrapText="1"/>
    </xf>
    <xf numFmtId="4" fontId="7" fillId="9" borderId="61" xfId="53" applyNumberFormat="1" applyFont="1" applyFill="1" applyBorder="1" applyAlignment="1" applyProtection="1">
      <alignment horizontal="right" vertical="center" wrapText="1"/>
      <protection locked="0"/>
    </xf>
    <xf numFmtId="0" fontId="85" fillId="0" borderId="65" xfId="110" applyFont="1" applyBorder="1" applyAlignment="1">
      <alignment horizontal="center" wrapText="1"/>
    </xf>
    <xf numFmtId="0" fontId="85" fillId="0" borderId="68" xfId="110" applyFont="1" applyBorder="1" applyAlignment="1">
      <alignment horizontal="center" wrapText="1"/>
    </xf>
    <xf numFmtId="0" fontId="58" fillId="0" borderId="68" xfId="110" applyFont="1" applyBorder="1" applyAlignment="1">
      <alignment horizontal="center" wrapText="1"/>
    </xf>
    <xf numFmtId="49" fontId="96" fillId="0" borderId="21" xfId="38" applyFont="1" applyBorder="1" applyAlignment="1">
      <alignment horizontal="left" vertical="center"/>
    </xf>
    <xf numFmtId="0" fontId="58" fillId="0" borderId="16" xfId="110" applyFont="1" applyBorder="1"/>
    <xf numFmtId="0" fontId="58" fillId="0" borderId="68" xfId="110" applyFont="1" applyBorder="1"/>
    <xf numFmtId="0" fontId="58" fillId="0" borderId="65" xfId="110" applyFont="1" applyBorder="1"/>
    <xf numFmtId="49" fontId="96" fillId="0" borderId="22" xfId="38" applyFont="1" applyBorder="1" applyAlignment="1">
      <alignment horizontal="left" vertical="center"/>
    </xf>
    <xf numFmtId="49" fontId="0" fillId="7" borderId="5" xfId="51" applyNumberFormat="1" applyFont="1" applyFill="1" applyBorder="1" applyAlignment="1">
      <alignment horizontal="center" vertical="center" wrapText="1"/>
    </xf>
    <xf numFmtId="49" fontId="7" fillId="9" borderId="5" xfId="53" applyNumberFormat="1" applyFont="1" applyFill="1" applyBorder="1" applyAlignment="1" applyProtection="1">
      <alignment horizontal="center" vertical="center" wrapText="1"/>
      <protection locked="0"/>
    </xf>
    <xf numFmtId="0" fontId="10" fillId="0" borderId="0" xfId="53" applyFont="1" applyAlignment="1">
      <alignment horizontal="left" vertical="top" wrapText="1"/>
    </xf>
    <xf numFmtId="22" fontId="7" fillId="0" borderId="0" xfId="47" applyNumberFormat="1" applyFont="1" applyAlignment="1">
      <alignment horizontal="left" vertical="center" wrapText="1"/>
    </xf>
    <xf numFmtId="49" fontId="7" fillId="0" borderId="5" xfId="51" applyNumberFormat="1" applyFont="1" applyBorder="1" applyAlignment="1">
      <alignment horizontal="center" vertical="center" wrapText="1"/>
    </xf>
    <xf numFmtId="49" fontId="7" fillId="7" borderId="5" xfId="51" applyNumberFormat="1" applyFont="1" applyFill="1" applyBorder="1" applyAlignment="1">
      <alignment horizontal="center" vertical="center" wrapText="1"/>
    </xf>
    <xf numFmtId="49" fontId="0" fillId="7" borderId="27" xfId="51" applyNumberFormat="1" applyFont="1" applyFill="1" applyBorder="1" applyAlignment="1">
      <alignment horizontal="center" vertical="center" wrapText="1"/>
    </xf>
    <xf numFmtId="0" fontId="58" fillId="0" borderId="0" xfId="53" applyFont="1" applyAlignment="1">
      <alignment horizontal="left" vertical="center" wrapText="1" indent="1"/>
    </xf>
    <xf numFmtId="0" fontId="58" fillId="0" borderId="0" xfId="53" applyFont="1" applyAlignment="1">
      <alignment horizontal="left" vertical="center" indent="1"/>
    </xf>
    <xf numFmtId="0" fontId="54" fillId="0" borderId="0" xfId="53" applyFont="1" applyAlignment="1">
      <alignment horizontal="left" vertical="center" wrapText="1" indent="1"/>
    </xf>
    <xf numFmtId="0" fontId="59" fillId="0" borderId="0" xfId="53" applyFont="1" applyAlignment="1">
      <alignment horizontal="left" vertical="center" wrapText="1" indent="1"/>
    </xf>
    <xf numFmtId="0" fontId="80" fillId="0" borderId="0" xfId="53" applyFont="1" applyAlignment="1">
      <alignment horizontal="left" vertical="center" indent="1"/>
    </xf>
    <xf numFmtId="0" fontId="59" fillId="0" borderId="0" xfId="53" applyFont="1" applyAlignment="1">
      <alignment vertical="center" wrapText="1"/>
    </xf>
    <xf numFmtId="0" fontId="81" fillId="0" borderId="0" xfId="53" applyFont="1" applyAlignment="1">
      <alignment vertical="center"/>
    </xf>
    <xf numFmtId="0" fontId="32" fillId="0" borderId="0" xfId="53" applyFont="1" applyAlignment="1">
      <alignment vertical="center" wrapText="1"/>
    </xf>
    <xf numFmtId="0" fontId="77" fillId="0" borderId="0" xfId="53" applyFont="1" applyAlignment="1">
      <alignment vertical="center" wrapText="1"/>
    </xf>
    <xf numFmtId="4" fontId="7" fillId="0" borderId="0" xfId="33" applyFill="1" applyBorder="1" applyAlignment="1">
      <alignment horizontal="right" vertical="center" wrapText="1"/>
    </xf>
    <xf numFmtId="0" fontId="7" fillId="0" borderId="0" xfId="49" applyFont="1" applyAlignment="1">
      <alignment horizontal="left" vertical="center" wrapText="1" indent="1"/>
    </xf>
    <xf numFmtId="49" fontId="7" fillId="0" borderId="0" xfId="51" applyNumberFormat="1" applyFont="1" applyAlignment="1">
      <alignment horizontal="center" vertical="center" wrapText="1"/>
    </xf>
    <xf numFmtId="4" fontId="0" fillId="0" borderId="0" xfId="33" applyFont="1" applyFill="1" applyBorder="1" applyAlignment="1">
      <alignment horizontal="center" vertical="center" wrapText="1"/>
    </xf>
    <xf numFmtId="4" fontId="7" fillId="0" borderId="0" xfId="33" applyFill="1" applyBorder="1" applyAlignment="1">
      <alignment horizontal="center" vertical="center" wrapText="1"/>
    </xf>
    <xf numFmtId="170" fontId="7" fillId="0" borderId="5" xfId="53" applyNumberFormat="1" applyFont="1" applyBorder="1" applyAlignment="1">
      <alignment horizontal="center" vertical="center" wrapText="1"/>
    </xf>
    <xf numFmtId="170" fontId="7" fillId="0" borderId="5" xfId="32" applyNumberFormat="1" applyFont="1" applyBorder="1">
      <alignment horizontal="center" vertical="center" wrapText="1"/>
    </xf>
    <xf numFmtId="0" fontId="7" fillId="0" borderId="0" xfId="53" applyFont="1" applyAlignment="1">
      <alignment vertical="center"/>
    </xf>
    <xf numFmtId="49" fontId="29" fillId="0" borderId="13" xfId="32" applyNumberFormat="1" applyFont="1" applyBorder="1">
      <alignment horizontal="center" vertical="center" wrapText="1"/>
    </xf>
    <xf numFmtId="0" fontId="74" fillId="0" borderId="0" xfId="53" applyFont="1" applyAlignment="1">
      <alignment vertical="center"/>
    </xf>
    <xf numFmtId="0" fontId="54" fillId="10" borderId="18" xfId="53" applyFont="1" applyFill="1" applyBorder="1" applyAlignment="1">
      <alignment horizontal="center" vertical="center" wrapText="1"/>
    </xf>
    <xf numFmtId="0" fontId="54" fillId="10" borderId="19" xfId="53" applyFont="1" applyFill="1" applyBorder="1" applyAlignment="1">
      <alignment horizontal="center" vertical="center" wrapText="1"/>
    </xf>
    <xf numFmtId="49" fontId="7" fillId="10" borderId="13" xfId="51" applyNumberFormat="1" applyFont="1" applyFill="1" applyBorder="1" applyAlignment="1">
      <alignment horizontal="center" vertical="center" wrapText="1"/>
    </xf>
    <xf numFmtId="49" fontId="54" fillId="10" borderId="19" xfId="53" applyNumberFormat="1" applyFont="1" applyFill="1" applyBorder="1" applyAlignment="1">
      <alignment horizontal="left" vertical="center" wrapText="1"/>
    </xf>
    <xf numFmtId="49" fontId="7" fillId="10" borderId="13" xfId="39" applyFill="1" applyBorder="1" applyAlignment="1">
      <alignment horizontal="left" vertical="center"/>
    </xf>
    <xf numFmtId="49" fontId="54" fillId="10" borderId="20" xfId="53" applyNumberFormat="1" applyFont="1" applyFill="1" applyBorder="1" applyAlignment="1">
      <alignment horizontal="left" vertical="center" wrapText="1"/>
    </xf>
    <xf numFmtId="0" fontId="7" fillId="0" borderId="24" xfId="53" applyFont="1" applyBorder="1" applyAlignment="1">
      <alignment vertical="center"/>
    </xf>
    <xf numFmtId="49" fontId="33" fillId="0" borderId="5" xfId="32" applyNumberFormat="1" applyFont="1" applyBorder="1" applyAlignment="1">
      <alignment horizontal="center" vertical="top" wrapText="1"/>
    </xf>
    <xf numFmtId="49" fontId="7" fillId="10" borderId="13" xfId="38" applyFill="1" applyBorder="1" applyAlignment="1">
      <alignment horizontal="right" vertical="center" wrapText="1"/>
    </xf>
    <xf numFmtId="49" fontId="7" fillId="10" borderId="14" xfId="38" applyFill="1" applyBorder="1" applyAlignment="1">
      <alignment horizontal="right" vertical="center" wrapText="1"/>
    </xf>
    <xf numFmtId="0" fontId="7" fillId="0" borderId="53" xfId="53" applyFont="1" applyBorder="1" applyAlignment="1">
      <alignment vertical="center" wrapText="1"/>
    </xf>
    <xf numFmtId="0" fontId="45" fillId="0" borderId="0" xfId="53" applyFont="1" applyAlignment="1">
      <alignment vertical="center" wrapText="1"/>
    </xf>
    <xf numFmtId="0" fontId="46" fillId="0" borderId="0" xfId="53" applyFont="1" applyAlignment="1">
      <alignment horizontal="center" vertical="center" wrapText="1"/>
    </xf>
    <xf numFmtId="0" fontId="55" fillId="0" borderId="0" xfId="35" applyFont="1"/>
    <xf numFmtId="0" fontId="7" fillId="0" borderId="0" xfId="39" applyNumberFormat="1" applyBorder="1" applyAlignment="1">
      <alignment vertical="center"/>
    </xf>
    <xf numFmtId="0" fontId="57" fillId="0" borderId="0" xfId="39" applyNumberFormat="1" applyFont="1" applyAlignment="1">
      <alignment vertical="center"/>
    </xf>
    <xf numFmtId="0" fontId="61" fillId="0" borderId="0" xfId="39" applyNumberFormat="1" applyFont="1" applyAlignment="1">
      <alignment vertical="center"/>
    </xf>
    <xf numFmtId="0" fontId="43" fillId="0" borderId="0" xfId="39" applyNumberFormat="1" applyFont="1" applyAlignment="1">
      <alignment vertical="center"/>
    </xf>
    <xf numFmtId="0" fontId="43" fillId="0" borderId="0" xfId="39" applyNumberFormat="1" applyFont="1" applyBorder="1" applyAlignment="1">
      <alignment vertical="center"/>
    </xf>
    <xf numFmtId="0" fontId="57" fillId="0" borderId="0" xfId="39" applyNumberFormat="1" applyFont="1" applyBorder="1" applyAlignment="1">
      <alignment vertical="center"/>
    </xf>
    <xf numFmtId="0" fontId="61" fillId="0" borderId="0" xfId="39" applyNumberFormat="1" applyFont="1" applyBorder="1" applyAlignment="1">
      <alignment vertical="center"/>
    </xf>
    <xf numFmtId="0" fontId="7" fillId="0" borderId="0" xfId="43" applyFont="1" applyAlignment="1">
      <alignment horizontal="right" vertical="center" wrapText="1"/>
    </xf>
    <xf numFmtId="0" fontId="7" fillId="0" borderId="0" xfId="43" applyFont="1" applyAlignment="1">
      <alignment vertical="center" wrapText="1"/>
    </xf>
    <xf numFmtId="0" fontId="88" fillId="0" borderId="0" xfId="39" applyNumberFormat="1" applyFont="1" applyAlignment="1">
      <alignment vertical="center"/>
    </xf>
    <xf numFmtId="0" fontId="85" fillId="0" borderId="0" xfId="43" applyFont="1" applyAlignment="1">
      <alignment vertical="center" wrapText="1"/>
    </xf>
    <xf numFmtId="49" fontId="85" fillId="0" borderId="0" xfId="51" applyNumberFormat="1" applyFont="1" applyAlignment="1">
      <alignment horizontal="center" vertical="center" wrapText="1"/>
    </xf>
    <xf numFmtId="0" fontId="58" fillId="0" borderId="0" xfId="39" applyNumberFormat="1" applyFont="1" applyAlignment="1">
      <alignment vertical="center"/>
    </xf>
    <xf numFmtId="0" fontId="23" fillId="0" borderId="0" xfId="39" applyNumberFormat="1" applyFont="1" applyBorder="1" applyAlignment="1">
      <alignment vertical="center"/>
    </xf>
    <xf numFmtId="0" fontId="7" fillId="0" borderId="0" xfId="43" applyFont="1" applyAlignment="1">
      <alignment horizontal="center" vertical="center" wrapText="1"/>
    </xf>
    <xf numFmtId="0" fontId="47" fillId="0" borderId="0" xfId="43" applyFont="1" applyAlignment="1">
      <alignment horizontal="center" vertical="center" wrapText="1"/>
    </xf>
    <xf numFmtId="49" fontId="29" fillId="0" borderId="5" xfId="32" applyNumberFormat="1" applyFont="1" applyBorder="1">
      <alignment horizontal="center" vertical="center" wrapText="1"/>
    </xf>
    <xf numFmtId="0" fontId="58" fillId="0" borderId="0" xfId="39" applyNumberFormat="1" applyFont="1" applyBorder="1" applyAlignment="1">
      <alignment horizontal="center" vertical="center"/>
    </xf>
    <xf numFmtId="0" fontId="7" fillId="0" borderId="0" xfId="32" applyFont="1" applyBorder="1">
      <alignment horizontal="center" vertical="center" wrapText="1"/>
    </xf>
    <xf numFmtId="0" fontId="7" fillId="10" borderId="12" xfId="32" applyFont="1" applyFill="1" applyBorder="1">
      <alignment horizontal="center" vertical="center" wrapText="1"/>
    </xf>
    <xf numFmtId="49" fontId="7" fillId="10" borderId="13" xfId="32" applyNumberFormat="1" applyFont="1" applyFill="1" applyBorder="1">
      <alignment horizontal="center" vertical="center" wrapText="1"/>
    </xf>
    <xf numFmtId="0" fontId="7" fillId="10" borderId="14" xfId="39" applyNumberFormat="1" applyFill="1" applyBorder="1" applyAlignment="1">
      <alignment vertical="center"/>
    </xf>
    <xf numFmtId="49" fontId="56" fillId="7" borderId="5" xfId="35" applyNumberFormat="1" applyFont="1" applyFill="1" applyBorder="1" applyAlignment="1">
      <alignment horizontal="left" vertical="center" wrapText="1" indent="1"/>
    </xf>
    <xf numFmtId="49" fontId="33" fillId="0" borderId="16" xfId="32" applyNumberFormat="1" applyFont="1" applyBorder="1" applyAlignment="1">
      <alignment horizontal="center" vertical="top" wrapText="1"/>
    </xf>
    <xf numFmtId="0" fontId="56" fillId="15" borderId="0" xfId="35" applyFont="1" applyFill="1" applyAlignment="1">
      <alignment vertical="top"/>
    </xf>
    <xf numFmtId="0" fontId="7" fillId="0" borderId="19" xfId="39" applyNumberFormat="1" applyBorder="1" applyAlignment="1">
      <alignment vertical="center"/>
    </xf>
    <xf numFmtId="49" fontId="7" fillId="0" borderId="0" xfId="39">
      <alignment vertical="top"/>
    </xf>
    <xf numFmtId="0" fontId="7" fillId="0" borderId="5" xfId="115" applyNumberFormat="1" applyFont="1" applyFill="1" applyBorder="1" applyAlignment="1">
      <alignment horizontal="left" vertical="center" wrapText="1" indent="1"/>
    </xf>
    <xf numFmtId="49" fontId="7" fillId="9" borderId="5" xfId="53" applyNumberFormat="1" applyFont="1" applyFill="1" applyBorder="1" applyAlignment="1" applyProtection="1">
      <alignment horizontal="left" vertical="center" wrapText="1" indent="2"/>
      <protection locked="0"/>
    </xf>
    <xf numFmtId="49" fontId="33" fillId="0" borderId="0" xfId="53" applyNumberFormat="1" applyFont="1" applyAlignment="1">
      <alignment horizontal="center" vertical="top" wrapText="1"/>
    </xf>
    <xf numFmtId="49" fontId="52" fillId="5" borderId="5" xfId="27" applyNumberFormat="1" applyFill="1" applyBorder="1" applyAlignment="1" applyProtection="1">
      <alignment horizontal="left" vertical="center" wrapText="1"/>
      <protection locked="0"/>
    </xf>
    <xf numFmtId="0" fontId="7" fillId="12" borderId="7" xfId="47" applyFont="1" applyFill="1" applyBorder="1" applyAlignment="1">
      <alignment horizontal="center" vertical="center"/>
    </xf>
    <xf numFmtId="0" fontId="7" fillId="12" borderId="17" xfId="47" applyFont="1" applyFill="1" applyBorder="1" applyAlignment="1">
      <alignment horizontal="center" vertical="center"/>
    </xf>
    <xf numFmtId="0" fontId="16" fillId="0" borderId="0" xfId="40" applyNumberFormat="1" applyFont="1" applyFill="1" applyBorder="1" applyAlignment="1">
      <alignment horizontal="justify" vertical="top" wrapText="1"/>
    </xf>
    <xf numFmtId="49" fontId="16" fillId="0" borderId="0" xfId="40" applyFont="1" applyFill="1" applyBorder="1" applyAlignment="1">
      <alignment horizontal="left" vertical="top" wrapText="1" indent="1"/>
    </xf>
    <xf numFmtId="49" fontId="16" fillId="0" borderId="9" xfId="40" applyFont="1" applyFill="1" applyBorder="1" applyAlignment="1">
      <alignment vertical="center" wrapText="1"/>
    </xf>
    <xf numFmtId="49" fontId="16" fillId="0" borderId="0" xfId="40" applyFont="1" applyFill="1" applyBorder="1" applyAlignment="1">
      <alignment vertical="center" wrapText="1"/>
    </xf>
    <xf numFmtId="0" fontId="0" fillId="0" borderId="0" xfId="0" applyNumberFormat="1">
      <alignment vertical="top"/>
    </xf>
    <xf numFmtId="0" fontId="0" fillId="0" borderId="0" xfId="0" applyNumberFormat="1" applyAlignment="1">
      <alignment vertical="center"/>
    </xf>
    <xf numFmtId="0" fontId="20" fillId="13" borderId="29" xfId="25" applyNumberFormat="1" applyFont="1" applyFill="1" applyBorder="1" applyAlignment="1">
      <alignment horizontal="center" vertical="center" wrapText="1"/>
    </xf>
    <xf numFmtId="0" fontId="20" fillId="13" borderId="31" xfId="25" applyNumberFormat="1" applyFont="1" applyFill="1" applyBorder="1" applyAlignment="1">
      <alignment horizontal="center" vertical="center" wrapText="1"/>
    </xf>
    <xf numFmtId="0" fontId="20" fillId="13" borderId="30" xfId="25" applyNumberFormat="1" applyFont="1" applyFill="1" applyBorder="1" applyAlignment="1">
      <alignment horizontal="center" vertical="center" wrapText="1"/>
    </xf>
    <xf numFmtId="49" fontId="16" fillId="0" borderId="9" xfId="40" applyFont="1" applyFill="1" applyBorder="1" applyAlignment="1">
      <alignment horizontal="left" vertical="center" wrapText="1"/>
    </xf>
    <xf numFmtId="49" fontId="16" fillId="0" borderId="0" xfId="40" applyFont="1" applyFill="1" applyBorder="1" applyAlignment="1">
      <alignment horizontal="left" vertical="center" wrapText="1"/>
    </xf>
    <xf numFmtId="49" fontId="27" fillId="0" borderId="0" xfId="30" applyNumberFormat="1" applyFont="1" applyFill="1" applyBorder="1" applyAlignment="1" applyProtection="1">
      <alignment horizontal="left" vertical="top" wrapText="1" indent="1"/>
    </xf>
    <xf numFmtId="0" fontId="16" fillId="0" borderId="0" xfId="40" applyNumberFormat="1" applyFont="1" applyFill="1" applyBorder="1" applyAlignment="1">
      <alignment horizontal="justify" vertical="center" wrapText="1"/>
    </xf>
    <xf numFmtId="49" fontId="16" fillId="0" borderId="0" xfId="40" applyFont="1" applyFill="1" applyBorder="1" applyAlignment="1">
      <alignment horizontal="left" wrapText="1"/>
    </xf>
    <xf numFmtId="0" fontId="20" fillId="0" borderId="0" xfId="19" applyFill="1" applyBorder="1" applyAlignment="1">
      <alignment horizontal="left" vertical="center" wrapText="1"/>
    </xf>
    <xf numFmtId="49" fontId="62" fillId="0" borderId="0" xfId="28" applyNumberFormat="1" applyFont="1" applyFill="1" applyBorder="1" applyAlignment="1" applyProtection="1">
      <alignment horizontal="left" vertical="top" wrapText="1"/>
    </xf>
    <xf numFmtId="0" fontId="20" fillId="0" borderId="16" xfId="19" applyFill="1" applyBorder="1" applyAlignment="1">
      <alignment horizontal="left" vertical="center" wrapText="1"/>
    </xf>
    <xf numFmtId="0" fontId="20" fillId="0" borderId="21" xfId="19" applyFill="1" applyBorder="1" applyAlignment="1">
      <alignment horizontal="left" vertical="center" wrapText="1"/>
    </xf>
    <xf numFmtId="0" fontId="20" fillId="0" borderId="24" xfId="19" applyFill="1" applyBorder="1" applyAlignment="1">
      <alignment horizontal="left" vertical="center" wrapText="1"/>
    </xf>
    <xf numFmtId="0" fontId="16" fillId="0" borderId="0" xfId="46" applyFont="1" applyAlignment="1">
      <alignment vertical="top" wrapText="1"/>
    </xf>
    <xf numFmtId="49" fontId="52" fillId="0" borderId="0" xfId="27" applyNumberFormat="1" applyBorder="1" applyAlignment="1" applyProtection="1">
      <alignment vertical="center"/>
    </xf>
    <xf numFmtId="0" fontId="20" fillId="0" borderId="0" xfId="19" applyFill="1" applyBorder="1" applyAlignment="1">
      <alignment horizontal="left" vertical="top" wrapText="1"/>
    </xf>
    <xf numFmtId="49" fontId="16" fillId="0" borderId="0" xfId="40" applyFont="1" applyFill="1" applyBorder="1" applyAlignment="1">
      <alignment horizontal="justify" vertical="justify" wrapText="1"/>
    </xf>
    <xf numFmtId="49" fontId="0" fillId="0" borderId="0" xfId="0" applyBorder="1">
      <alignment vertical="top"/>
    </xf>
    <xf numFmtId="0" fontId="35" fillId="0" borderId="0" xfId="40" applyNumberFormat="1" applyFont="1" applyFill="1" applyBorder="1" applyAlignment="1">
      <alignment horizontal="left" vertical="center" wrapText="1"/>
    </xf>
    <xf numFmtId="0" fontId="34" fillId="0" borderId="0" xfId="40" applyNumberFormat="1" applyFont="1" applyFill="1" applyBorder="1" applyAlignment="1">
      <alignment horizontal="justify" vertical="top" wrapText="1"/>
    </xf>
    <xf numFmtId="0" fontId="7" fillId="0" borderId="31" xfId="50" applyBorder="1" applyAlignment="1">
      <alignment horizontal="left" vertical="center" wrapText="1" indent="1"/>
    </xf>
    <xf numFmtId="170" fontId="7" fillId="0" borderId="12" xfId="53" applyNumberFormat="1" applyFont="1" applyBorder="1" applyAlignment="1">
      <alignment horizontal="center" vertical="center" wrapText="1"/>
    </xf>
    <xf numFmtId="170" fontId="7" fillId="0" borderId="14" xfId="53" applyNumberFormat="1" applyFont="1" applyBorder="1" applyAlignment="1">
      <alignment horizontal="center" vertical="center" wrapText="1"/>
    </xf>
    <xf numFmtId="170" fontId="7" fillId="0" borderId="5" xfId="53" applyNumberFormat="1" applyFont="1" applyBorder="1" applyAlignment="1">
      <alignment horizontal="center" vertical="center" wrapText="1"/>
    </xf>
    <xf numFmtId="49" fontId="29" fillId="0" borderId="13" xfId="32" applyNumberFormat="1" applyFont="1" applyBorder="1">
      <alignment horizontal="center" vertical="center" wrapText="1"/>
    </xf>
    <xf numFmtId="0" fontId="20" fillId="0" borderId="14" xfId="31" applyFont="1" applyBorder="1" applyAlignment="1">
      <alignment horizontal="left" vertical="center" wrapText="1" indent="1"/>
    </xf>
    <xf numFmtId="0" fontId="20" fillId="0" borderId="5" xfId="31" applyFont="1" applyBorder="1" applyAlignment="1">
      <alignment horizontal="left" vertical="center" wrapText="1" indent="1"/>
    </xf>
    <xf numFmtId="0" fontId="20" fillId="0" borderId="12" xfId="31" applyFont="1" applyBorder="1" applyAlignment="1">
      <alignment horizontal="left" vertical="center" wrapText="1" indent="1"/>
    </xf>
    <xf numFmtId="0" fontId="7" fillId="0" borderId="0" xfId="53" applyFont="1" applyAlignment="1">
      <alignment horizontal="center" vertical="center" wrapText="1"/>
    </xf>
    <xf numFmtId="49" fontId="7" fillId="0" borderId="0" xfId="51" applyNumberFormat="1" applyFont="1" applyAlignment="1">
      <alignment horizontal="center" vertical="center" wrapText="1"/>
    </xf>
    <xf numFmtId="0" fontId="7" fillId="0" borderId="5" xfId="53" applyFont="1" applyBorder="1" applyAlignment="1">
      <alignment horizontal="center" vertical="center" wrapText="1"/>
    </xf>
    <xf numFmtId="4" fontId="7" fillId="0" borderId="5" xfId="33" applyFill="1" applyBorder="1" applyAlignment="1">
      <alignment horizontal="center" vertical="center" wrapText="1"/>
    </xf>
    <xf numFmtId="0" fontId="7" fillId="0" borderId="25" xfId="53" applyFont="1" applyBorder="1" applyAlignment="1">
      <alignment horizontal="left" vertical="center" wrapText="1"/>
    </xf>
    <xf numFmtId="14" fontId="7" fillId="7" borderId="5" xfId="51" applyNumberFormat="1" applyFont="1" applyFill="1" applyBorder="1" applyAlignment="1">
      <alignment horizontal="left" vertical="center" wrapText="1" indent="1"/>
    </xf>
    <xf numFmtId="0" fontId="33" fillId="0" borderId="16" xfId="53" applyFont="1" applyBorder="1" applyAlignment="1">
      <alignment horizontal="center" vertical="top" wrapText="1"/>
    </xf>
    <xf numFmtId="0" fontId="29" fillId="0" borderId="16" xfId="53" applyFont="1" applyBorder="1" applyAlignment="1">
      <alignment horizontal="center" vertical="top" wrapText="1"/>
    </xf>
    <xf numFmtId="0" fontId="7" fillId="7" borderId="15" xfId="53" applyFont="1" applyFill="1" applyBorder="1" applyAlignment="1">
      <alignment horizontal="left" vertical="center" wrapText="1" indent="1"/>
    </xf>
    <xf numFmtId="0" fontId="7" fillId="9" borderId="21" xfId="53" applyFont="1" applyFill="1" applyBorder="1" applyAlignment="1">
      <alignment horizontal="left" vertical="center" wrapText="1" indent="1"/>
    </xf>
    <xf numFmtId="0" fontId="7" fillId="9" borderId="22" xfId="53" applyFont="1" applyFill="1" applyBorder="1" applyAlignment="1">
      <alignment horizontal="left" vertical="center" wrapText="1" indent="1"/>
    </xf>
    <xf numFmtId="14" fontId="33" fillId="0" borderId="15" xfId="51" applyNumberFormat="1" applyFont="1" applyBorder="1" applyAlignment="1">
      <alignment horizontal="center" vertical="top" wrapText="1"/>
    </xf>
    <xf numFmtId="14" fontId="33" fillId="0" borderId="21" xfId="51" applyNumberFormat="1" applyFont="1" applyBorder="1" applyAlignment="1">
      <alignment horizontal="center" vertical="top" wrapText="1"/>
    </xf>
    <xf numFmtId="14" fontId="48" fillId="0" borderId="22" xfId="51" applyNumberFormat="1" applyFont="1" applyBorder="1" applyAlignment="1">
      <alignment horizontal="center" vertical="top" wrapText="1"/>
    </xf>
    <xf numFmtId="49" fontId="7" fillId="7" borderId="5" xfId="51" applyNumberFormat="1" applyFont="1" applyFill="1" applyBorder="1" applyAlignment="1">
      <alignment horizontal="center" vertical="center" wrapText="1"/>
    </xf>
    <xf numFmtId="49" fontId="7" fillId="11" borderId="5" xfId="51" applyNumberFormat="1" applyFont="1" applyFill="1" applyBorder="1" applyAlignment="1">
      <alignment horizontal="center" vertical="center" wrapText="1"/>
    </xf>
    <xf numFmtId="0" fontId="56" fillId="0" borderId="5" xfId="38" applyNumberFormat="1" applyFont="1" applyBorder="1" applyAlignment="1">
      <alignment horizontal="center" vertical="center" wrapText="1"/>
    </xf>
    <xf numFmtId="49" fontId="29" fillId="0" borderId="12" xfId="32" applyNumberFormat="1" applyFont="1" applyBorder="1">
      <alignment horizontal="center" vertical="center" wrapText="1"/>
    </xf>
    <xf numFmtId="49" fontId="29" fillId="0" borderId="14" xfId="32" applyNumberFormat="1" applyFont="1" applyBorder="1">
      <alignment horizontal="center" vertical="center" wrapText="1"/>
    </xf>
    <xf numFmtId="0" fontId="7" fillId="0" borderId="29" xfId="53" applyFont="1" applyBorder="1" applyAlignment="1">
      <alignment horizontal="center" vertical="center" wrapText="1"/>
    </xf>
    <xf numFmtId="0" fontId="7" fillId="0" borderId="30" xfId="53" applyFont="1" applyBorder="1" applyAlignment="1">
      <alignment horizontal="center" vertical="center" wrapText="1"/>
    </xf>
    <xf numFmtId="0" fontId="7" fillId="0" borderId="0" xfId="43" applyFont="1" applyAlignment="1">
      <alignment horizontal="right" vertical="center" wrapText="1"/>
    </xf>
    <xf numFmtId="0" fontId="7" fillId="7" borderId="15" xfId="51" applyFont="1" applyFill="1" applyBorder="1" applyAlignment="1">
      <alignment horizontal="left" vertical="center" wrapText="1" indent="2"/>
    </xf>
    <xf numFmtId="0" fontId="7" fillId="11" borderId="21" xfId="51" applyFont="1" applyFill="1" applyBorder="1" applyAlignment="1">
      <alignment horizontal="left" vertical="center" wrapText="1" indent="2"/>
    </xf>
    <xf numFmtId="0" fontId="7" fillId="11" borderId="22" xfId="51" applyFont="1" applyFill="1" applyBorder="1" applyAlignment="1">
      <alignment horizontal="left" vertical="center" wrapText="1" indent="2"/>
    </xf>
    <xf numFmtId="49" fontId="7" fillId="0" borderId="5" xfId="32" applyNumberFormat="1" applyFont="1" applyBorder="1">
      <alignment horizontal="center" vertical="center" wrapText="1"/>
    </xf>
    <xf numFmtId="14" fontId="48" fillId="0" borderId="15" xfId="51" applyNumberFormat="1" applyFont="1" applyBorder="1" applyAlignment="1">
      <alignment horizontal="center" vertical="center" wrapText="1"/>
    </xf>
    <xf numFmtId="14" fontId="48" fillId="0" borderId="21" xfId="51" applyNumberFormat="1" applyFont="1" applyBorder="1" applyAlignment="1">
      <alignment horizontal="center" vertical="center" wrapText="1"/>
    </xf>
    <xf numFmtId="0" fontId="56" fillId="7" borderId="15" xfId="35" applyFont="1" applyFill="1" applyBorder="1" applyAlignment="1">
      <alignment horizontal="left" vertical="center" wrapText="1" indent="1"/>
    </xf>
    <xf numFmtId="0" fontId="56" fillId="9" borderId="22" xfId="35" applyFont="1" applyFill="1" applyBorder="1" applyAlignment="1">
      <alignment horizontal="left" vertical="center" wrapText="1" indent="1"/>
    </xf>
    <xf numFmtId="0" fontId="7" fillId="0" borderId="14" xfId="53" applyFont="1" applyBorder="1" applyAlignment="1">
      <alignment horizontal="center" vertical="center" wrapText="1"/>
    </xf>
    <xf numFmtId="0" fontId="56" fillId="7" borderId="5" xfId="35" applyFont="1" applyFill="1" applyBorder="1" applyAlignment="1">
      <alignment horizontal="left" vertical="center" wrapText="1" indent="1"/>
    </xf>
    <xf numFmtId="0" fontId="56" fillId="9" borderId="5" xfId="35" applyFont="1" applyFill="1" applyBorder="1" applyAlignment="1">
      <alignment horizontal="left" vertical="top" indent="1"/>
    </xf>
    <xf numFmtId="0" fontId="7" fillId="15" borderId="0" xfId="43" applyFont="1" applyFill="1" applyAlignment="1">
      <alignment horizontal="center" vertical="center" wrapText="1"/>
    </xf>
    <xf numFmtId="0" fontId="7" fillId="0" borderId="5" xfId="43" applyFont="1" applyBorder="1" applyAlignment="1">
      <alignment horizontal="center" vertical="center" wrapText="1"/>
    </xf>
    <xf numFmtId="0" fontId="7" fillId="0" borderId="20" xfId="39" applyNumberFormat="1" applyBorder="1" applyAlignment="1">
      <alignment horizontal="left" vertical="center" wrapText="1" indent="1"/>
    </xf>
    <xf numFmtId="0" fontId="7" fillId="0" borderId="15" xfId="39" applyNumberFormat="1" applyBorder="1" applyAlignment="1">
      <alignment horizontal="left" vertical="center" wrapText="1" indent="1"/>
    </xf>
    <xf numFmtId="0" fontId="7" fillId="0" borderId="18" xfId="39" applyNumberFormat="1" applyBorder="1" applyAlignment="1">
      <alignment horizontal="left" vertical="center" wrapText="1" indent="1"/>
    </xf>
    <xf numFmtId="0" fontId="7" fillId="0" borderId="26" xfId="39" applyNumberFormat="1" applyBorder="1" applyAlignment="1">
      <alignment horizontal="left" vertical="center" indent="1"/>
    </xf>
    <xf numFmtId="0" fontId="7" fillId="0" borderId="22" xfId="39" applyNumberFormat="1" applyBorder="1" applyAlignment="1">
      <alignment horizontal="left" vertical="center" indent="1"/>
    </xf>
    <xf numFmtId="0" fontId="7" fillId="0" borderId="23" xfId="39" applyNumberFormat="1" applyBorder="1" applyAlignment="1">
      <alignment horizontal="left" vertical="center" indent="1"/>
    </xf>
    <xf numFmtId="0" fontId="7" fillId="0" borderId="0" xfId="39" applyNumberFormat="1" applyBorder="1" applyAlignment="1">
      <alignment horizontal="center" vertical="center"/>
    </xf>
    <xf numFmtId="0" fontId="7" fillId="0" borderId="0" xfId="31" applyFont="1" applyBorder="1">
      <alignment horizontal="center" vertical="center" wrapText="1"/>
    </xf>
    <xf numFmtId="0" fontId="88" fillId="0" borderId="0" xfId="39" applyNumberFormat="1" applyFont="1" applyBorder="1" applyAlignment="1">
      <alignment horizontal="right" vertical="center"/>
    </xf>
    <xf numFmtId="0" fontId="56" fillId="9" borderId="5" xfId="35" applyFont="1" applyFill="1" applyBorder="1" applyAlignment="1">
      <alignment horizontal="left" vertical="center" wrapText="1" indent="1"/>
    </xf>
    <xf numFmtId="0" fontId="7" fillId="0" borderId="0" xfId="53" applyFont="1" applyAlignment="1">
      <alignment horizontal="left" vertical="top" wrapText="1"/>
    </xf>
    <xf numFmtId="0" fontId="7" fillId="0" borderId="19" xfId="31" applyFont="1" applyBorder="1" applyAlignment="1">
      <alignment horizontal="left" vertical="center" wrapText="1"/>
    </xf>
    <xf numFmtId="0" fontId="7" fillId="0" borderId="25" xfId="31" applyFont="1" applyBorder="1" applyAlignment="1">
      <alignment horizontal="left" vertical="center" wrapText="1"/>
    </xf>
    <xf numFmtId="49" fontId="0" fillId="13" borderId="12" xfId="0" applyFill="1" applyBorder="1" applyAlignment="1">
      <alignment horizontal="left" vertical="center" indent="1"/>
    </xf>
    <xf numFmtId="49" fontId="0" fillId="13" borderId="13" xfId="0" applyFill="1" applyBorder="1" applyAlignment="1">
      <alignment horizontal="left" vertical="center" indent="1"/>
    </xf>
    <xf numFmtId="49" fontId="0" fillId="13" borderId="14" xfId="0" applyFill="1" applyBorder="1" applyAlignment="1">
      <alignment horizontal="left" vertical="center" indent="1"/>
    </xf>
    <xf numFmtId="0" fontId="7" fillId="0" borderId="22" xfId="53" applyFont="1" applyBorder="1" applyAlignment="1">
      <alignment horizontal="center" vertical="center" wrapText="1"/>
    </xf>
    <xf numFmtId="0" fontId="0" fillId="0" borderId="22" xfId="0" applyNumberFormat="1" applyBorder="1" applyAlignment="1">
      <alignment horizontal="center" vertical="center"/>
    </xf>
    <xf numFmtId="0" fontId="0" fillId="0" borderId="5" xfId="0" applyNumberFormat="1" applyBorder="1" applyAlignment="1">
      <alignment horizontal="center" vertical="center"/>
    </xf>
    <xf numFmtId="0" fontId="7" fillId="0" borderId="5" xfId="53" applyFont="1" applyBorder="1" applyAlignment="1">
      <alignment horizontal="left" vertical="center" wrapText="1" indent="2"/>
    </xf>
    <xf numFmtId="0" fontId="20" fillId="0" borderId="14" xfId="55" applyFont="1" applyBorder="1" applyAlignment="1">
      <alignment horizontal="left" vertical="center" wrapText="1" indent="1"/>
    </xf>
    <xf numFmtId="0" fontId="20" fillId="0" borderId="5" xfId="55" applyFont="1" applyBorder="1" applyAlignment="1">
      <alignment horizontal="left" vertical="center" wrapText="1" indent="1"/>
    </xf>
    <xf numFmtId="0" fontId="20" fillId="0" borderId="12" xfId="55" applyFont="1" applyBorder="1" applyAlignment="1">
      <alignment horizontal="left" vertical="center" wrapText="1" indent="1"/>
    </xf>
    <xf numFmtId="0" fontId="10" fillId="0" borderId="0" xfId="53" applyFont="1" applyAlignment="1">
      <alignment horizontal="left" vertical="top" wrapText="1"/>
    </xf>
    <xf numFmtId="0" fontId="7" fillId="0" borderId="5" xfId="32" applyFont="1" applyBorder="1">
      <alignment horizontal="center" vertical="center" wrapText="1"/>
    </xf>
    <xf numFmtId="49" fontId="7" fillId="0" borderId="57" xfId="53" applyNumberFormat="1" applyFont="1" applyBorder="1" applyAlignment="1">
      <alignment horizontal="center" vertical="center" wrapText="1"/>
    </xf>
    <xf numFmtId="49" fontId="7" fillId="0" borderId="59" xfId="53" applyNumberFormat="1" applyFont="1" applyBorder="1" applyAlignment="1">
      <alignment horizontal="center" vertical="center" wrapText="1"/>
    </xf>
    <xf numFmtId="0" fontId="7" fillId="0" borderId="15" xfId="53" applyFont="1" applyBorder="1" applyAlignment="1">
      <alignment horizontal="center" vertical="center" wrapText="1"/>
    </xf>
    <xf numFmtId="49" fontId="7" fillId="0" borderId="5" xfId="53" applyNumberFormat="1" applyFont="1" applyBorder="1" applyAlignment="1">
      <alignment horizontal="center" vertical="center" wrapText="1"/>
    </xf>
    <xf numFmtId="0" fontId="0" fillId="0" borderId="12" xfId="115" applyNumberFormat="1" applyFont="1" applyFill="1" applyBorder="1" applyAlignment="1">
      <alignment horizontal="left" vertical="center" wrapText="1"/>
    </xf>
    <xf numFmtId="0" fontId="0" fillId="0" borderId="13" xfId="115" applyNumberFormat="1" applyFont="1" applyFill="1" applyBorder="1" applyAlignment="1">
      <alignment horizontal="left" vertical="center" wrapText="1"/>
    </xf>
    <xf numFmtId="0" fontId="54" fillId="0" borderId="0" xfId="115" applyNumberFormat="1" applyFont="1" applyFill="1" applyAlignment="1">
      <alignment horizontal="center" vertical="top"/>
    </xf>
    <xf numFmtId="0" fontId="7" fillId="0" borderId="5" xfId="53" applyFont="1" applyBorder="1" applyAlignment="1">
      <alignment horizontal="left" vertical="center" wrapText="1"/>
    </xf>
    <xf numFmtId="0" fontId="58" fillId="0" borderId="0" xfId="53" applyFont="1" applyAlignment="1">
      <alignment horizontal="center" vertical="center" wrapText="1"/>
    </xf>
    <xf numFmtId="0" fontId="7" fillId="0" borderId="14" xfId="53" applyFont="1" applyBorder="1" applyAlignment="1">
      <alignment horizontal="left" vertical="center" wrapText="1" indent="1"/>
    </xf>
    <xf numFmtId="0" fontId="7" fillId="0" borderId="5" xfId="53" applyFont="1" applyBorder="1" applyAlignment="1">
      <alignment horizontal="left" vertical="center" wrapText="1" indent="1"/>
    </xf>
    <xf numFmtId="0" fontId="7" fillId="0" borderId="12" xfId="53" applyFont="1" applyBorder="1" applyAlignment="1">
      <alignment horizontal="left" vertical="center" wrapText="1" indent="1"/>
    </xf>
    <xf numFmtId="0" fontId="7" fillId="0" borderId="15" xfId="32" applyFont="1" applyBorder="1">
      <alignment horizontal="center" vertical="center" wrapText="1"/>
    </xf>
    <xf numFmtId="0" fontId="7" fillId="0" borderId="21" xfId="32" applyFont="1" applyBorder="1">
      <alignment horizontal="center" vertical="center" wrapText="1"/>
    </xf>
    <xf numFmtId="0" fontId="7" fillId="0" borderId="22" xfId="32" applyFont="1" applyBorder="1">
      <alignment horizontal="center" vertical="center" wrapText="1"/>
    </xf>
    <xf numFmtId="0" fontId="7" fillId="0" borderId="0" xfId="32" applyFont="1" applyBorder="1" applyAlignment="1">
      <alignment horizontal="left" vertical="top" wrapText="1"/>
    </xf>
    <xf numFmtId="49" fontId="54" fillId="0" borderId="0" xfId="53" applyNumberFormat="1" applyFont="1" applyAlignment="1">
      <alignment horizontal="center" vertical="center" wrapText="1"/>
    </xf>
    <xf numFmtId="0" fontId="7" fillId="0" borderId="0" xfId="53" applyFont="1" applyAlignment="1">
      <alignment horizontal="left" vertical="center" wrapText="1" indent="1"/>
    </xf>
    <xf numFmtId="0" fontId="56" fillId="0" borderId="0" xfId="110" applyFont="1" applyAlignment="1">
      <alignment horizontal="left" vertical="top" wrapText="1" indent="1"/>
    </xf>
    <xf numFmtId="0" fontId="7" fillId="0" borderId="12" xfId="53" applyFont="1" applyBorder="1" applyAlignment="1">
      <alignment horizontal="left" vertical="center" wrapText="1"/>
    </xf>
    <xf numFmtId="0" fontId="7" fillId="0" borderId="13" xfId="53" applyFont="1" applyBorder="1" applyAlignment="1">
      <alignment horizontal="left" vertical="center" wrapText="1"/>
    </xf>
    <xf numFmtId="0" fontId="7" fillId="0" borderId="14" xfId="53" applyFont="1" applyBorder="1" applyAlignment="1">
      <alignment horizontal="left" vertical="center" wrapText="1"/>
    </xf>
    <xf numFmtId="0" fontId="7" fillId="0" borderId="15" xfId="53" applyFont="1" applyBorder="1" applyAlignment="1">
      <alignment horizontal="left" vertical="top" wrapText="1"/>
    </xf>
    <xf numFmtId="0" fontId="7" fillId="0" borderId="22" xfId="53" applyFont="1" applyBorder="1" applyAlignment="1">
      <alignment horizontal="left" vertical="top" wrapText="1"/>
    </xf>
    <xf numFmtId="49" fontId="7" fillId="0" borderId="0" xfId="38" applyBorder="1" applyAlignment="1">
      <alignment horizontal="left" vertical="top" wrapText="1"/>
    </xf>
    <xf numFmtId="0" fontId="20" fillId="0" borderId="13" xfId="31" applyFont="1" applyBorder="1" applyAlignment="1">
      <alignment horizontal="left" vertical="center" wrapText="1" indent="1"/>
    </xf>
    <xf numFmtId="0" fontId="7" fillId="0" borderId="5" xfId="44" applyNumberFormat="1" applyBorder="1" applyAlignment="1">
      <alignment horizontal="center" vertical="center" wrapText="1"/>
    </xf>
    <xf numFmtId="0" fontId="20" fillId="0" borderId="37" xfId="31" applyFont="1" applyBorder="1" applyAlignment="1">
      <alignment horizontal="left" vertical="center" wrapText="1" indent="1"/>
    </xf>
    <xf numFmtId="0" fontId="7" fillId="0" borderId="42" xfId="31" applyFont="1" applyBorder="1" applyAlignment="1">
      <alignment horizontal="left" vertical="center" wrapText="1" indent="1"/>
    </xf>
    <xf numFmtId="0" fontId="7" fillId="0" borderId="37" xfId="31" applyFont="1" applyBorder="1" applyAlignment="1">
      <alignment horizontal="left" vertical="center" wrapText="1" indent="1"/>
    </xf>
    <xf numFmtId="0" fontId="20" fillId="0" borderId="8" xfId="55" applyFont="1" applyBorder="1" applyAlignment="1">
      <alignment horizontal="left" vertical="center" indent="1"/>
    </xf>
    <xf numFmtId="0" fontId="10" fillId="0" borderId="0" xfId="50" applyFont="1" applyAlignment="1">
      <alignment horizontal="left" vertical="center" wrapText="1"/>
    </xf>
    <xf numFmtId="0" fontId="42" fillId="0" borderId="0" xfId="50" applyFont="1" applyAlignment="1">
      <alignment horizontal="left" vertical="top" wrapText="1"/>
    </xf>
    <xf numFmtId="0" fontId="10" fillId="0" borderId="0" xfId="50" applyFont="1" applyAlignment="1">
      <alignment horizontal="justify" vertical="top" wrapText="1"/>
    </xf>
    <xf numFmtId="0" fontId="42" fillId="0" borderId="0" xfId="50" applyFont="1" applyAlignment="1">
      <alignment horizontal="justify" vertical="top" wrapText="1"/>
    </xf>
    <xf numFmtId="0" fontId="9" fillId="8" borderId="15" xfId="0" applyNumberFormat="1" applyFont="1" applyFill="1" applyBorder="1" applyAlignment="1">
      <alignment horizontal="center" vertical="center" wrapText="1"/>
    </xf>
    <xf numFmtId="0" fontId="21" fillId="8" borderId="25" xfId="53" applyFont="1" applyFill="1" applyBorder="1" applyAlignment="1">
      <alignment horizontal="center" vertical="center" wrapText="1"/>
    </xf>
    <xf numFmtId="0" fontId="0" fillId="0" borderId="14" xfId="115" applyNumberFormat="1" applyFont="1" applyFill="1" applyBorder="1" applyAlignment="1">
      <alignment horizontal="left" vertical="center" wrapText="1"/>
    </xf>
    <xf numFmtId="0" fontId="7" fillId="0" borderId="22" xfId="53" applyFont="1" applyBorder="1" applyAlignment="1">
      <alignment horizontal="left" vertical="center" wrapText="1"/>
    </xf>
    <xf numFmtId="49" fontId="7" fillId="0" borderId="61" xfId="53" applyNumberFormat="1" applyFont="1" applyBorder="1" applyAlignment="1">
      <alignment horizontal="center" vertical="center" wrapText="1"/>
    </xf>
    <xf numFmtId="49" fontId="7" fillId="0" borderId="66" xfId="53" applyNumberFormat="1" applyFont="1" applyBorder="1" applyAlignment="1">
      <alignment horizontal="center" vertical="center" wrapText="1"/>
    </xf>
    <xf numFmtId="49" fontId="7" fillId="0" borderId="21" xfId="53" applyNumberFormat="1" applyFont="1" applyBorder="1" applyAlignment="1">
      <alignment horizontal="center" vertical="center" wrapText="1"/>
    </xf>
    <xf numFmtId="49" fontId="7" fillId="9" borderId="12" xfId="53" applyNumberFormat="1" applyFont="1" applyFill="1" applyBorder="1" applyAlignment="1" applyProtection="1">
      <alignment horizontal="center" vertical="center" wrapText="1"/>
      <protection locked="0"/>
    </xf>
    <xf numFmtId="49" fontId="7" fillId="9" borderId="5" xfId="53" applyNumberFormat="1" applyFont="1" applyFill="1" applyBorder="1" applyAlignment="1" applyProtection="1">
      <alignment horizontal="center" vertical="center" wrapText="1"/>
      <protection locked="0"/>
    </xf>
    <xf numFmtId="49" fontId="7" fillId="0" borderId="14" xfId="53" applyNumberFormat="1" applyFont="1" applyBorder="1" applyAlignment="1">
      <alignment horizontal="center" vertical="center" wrapText="1"/>
    </xf>
    <xf numFmtId="0" fontId="34" fillId="9" borderId="5" xfId="53" applyFont="1" applyFill="1" applyBorder="1" applyAlignment="1" applyProtection="1">
      <alignment horizontal="left" vertical="center" wrapText="1"/>
      <protection locked="0"/>
    </xf>
    <xf numFmtId="49" fontId="34" fillId="9" borderId="12" xfId="53" applyNumberFormat="1" applyFont="1" applyFill="1" applyBorder="1" applyAlignment="1" applyProtection="1">
      <alignment horizontal="left" vertical="center" wrapText="1"/>
      <protection locked="0"/>
    </xf>
    <xf numFmtId="49" fontId="34" fillId="9" borderId="5" xfId="53" applyNumberFormat="1" applyFont="1" applyFill="1" applyBorder="1" applyAlignment="1" applyProtection="1">
      <alignment horizontal="left" vertical="center" wrapText="1"/>
      <protection locked="0"/>
    </xf>
    <xf numFmtId="0" fontId="0" fillId="0" borderId="15" xfId="53" applyFont="1" applyBorder="1" applyAlignment="1">
      <alignment horizontal="center" vertical="center" wrapText="1"/>
    </xf>
    <xf numFmtId="0" fontId="34" fillId="0" borderId="5" xfId="53" applyFont="1" applyBorder="1" applyAlignment="1">
      <alignment horizontal="center" vertical="center" wrapText="1"/>
    </xf>
    <xf numFmtId="0" fontId="7" fillId="9" borderId="5" xfId="53" applyFont="1" applyFill="1" applyBorder="1" applyAlignment="1" applyProtection="1">
      <alignment horizontal="left" vertical="center" wrapText="1"/>
      <protection locked="0"/>
    </xf>
    <xf numFmtId="0" fontId="29" fillId="0" borderId="0" xfId="53" applyFont="1" applyAlignment="1">
      <alignment horizontal="center" vertical="top" wrapText="1"/>
    </xf>
    <xf numFmtId="14" fontId="48" fillId="0" borderId="5" xfId="51" applyNumberFormat="1" applyFont="1" applyBorder="1" applyAlignment="1">
      <alignment horizontal="center" vertical="center" wrapText="1"/>
    </xf>
    <xf numFmtId="0" fontId="56" fillId="9" borderId="5" xfId="35" applyFont="1" applyFill="1" applyBorder="1" applyAlignment="1" applyProtection="1">
      <alignment horizontal="left" vertical="center" wrapText="1" indent="1"/>
      <protection locked="0"/>
    </xf>
    <xf numFmtId="0" fontId="56" fillId="9" borderId="5" xfId="35" applyFont="1" applyFill="1" applyBorder="1" applyAlignment="1" applyProtection="1">
      <alignment horizontal="left" vertical="top" indent="1"/>
      <protection locked="0"/>
    </xf>
    <xf numFmtId="0" fontId="56" fillId="0" borderId="5" xfId="35" applyFont="1" applyBorder="1" applyAlignment="1">
      <alignment horizontal="left" vertical="center" wrapText="1" indent="1"/>
    </xf>
    <xf numFmtId="0" fontId="56" fillId="0" borderId="5" xfId="35" applyFont="1" applyBorder="1" applyAlignment="1">
      <alignment horizontal="left" vertical="top" indent="1"/>
    </xf>
    <xf numFmtId="0" fontId="7" fillId="11" borderId="5" xfId="51" applyFont="1" applyFill="1" applyBorder="1" applyAlignment="1">
      <alignment horizontal="center" vertical="center" wrapText="1"/>
    </xf>
    <xf numFmtId="49" fontId="7" fillId="11" borderId="12" xfId="51" applyNumberFormat="1" applyFont="1" applyFill="1" applyBorder="1" applyAlignment="1">
      <alignment horizontal="center" vertical="center" wrapText="1"/>
    </xf>
  </cellXfs>
  <cellStyles count="120">
    <cellStyle name=" 1" xfId="1" xr:uid="{00000000-0005-0000-0000-000000000000}"/>
    <cellStyle name=" 1 2" xfId="2" xr:uid="{00000000-0005-0000-0000-000001000000}"/>
    <cellStyle name=" 1_Stage1" xfId="3" xr:uid="{00000000-0005-0000-0000-000002000000}"/>
    <cellStyle name="_Model_RAB Мой_PR.PROG.WARM.NOTCOMBI.2012.2.16_v1.4(04.04.11) " xfId="4" xr:uid="{00000000-0005-0000-0000-000003000000}"/>
    <cellStyle name="_Model_RAB Мой_Книга2_PR.PROG.WARM.NOTCOMBI.2012.2.16_v1.4(04.04.11) " xfId="5" xr:uid="{00000000-0005-0000-0000-000004000000}"/>
    <cellStyle name="_Model_RAB_MRSK_svod_PR.PROG.WARM.NOTCOMBI.2012.2.16_v1.4(04.04.11) " xfId="6" xr:uid="{00000000-0005-0000-0000-000005000000}"/>
    <cellStyle name="_Model_RAB_MRSK_svod_Книга2_PR.PROG.WARM.NOTCOMBI.2012.2.16_v1.4(04.04.11) " xfId="7" xr:uid="{00000000-0005-0000-0000-000006000000}"/>
    <cellStyle name="_МОДЕЛЬ_1 (2)_PR.PROG.WARM.NOTCOMBI.2012.2.16_v1.4(04.04.11) " xfId="8" xr:uid="{00000000-0005-0000-0000-000007000000}"/>
    <cellStyle name="_МОДЕЛЬ_1 (2)_Книга2_PR.PROG.WARM.NOTCOMBI.2012.2.16_v1.4(04.04.11) " xfId="9" xr:uid="{00000000-0005-0000-0000-000008000000}"/>
    <cellStyle name="_пр 5 тариф RAB_PR.PROG.WARM.NOTCOMBI.2012.2.16_v1.4(04.04.11) " xfId="10" xr:uid="{00000000-0005-0000-0000-000009000000}"/>
    <cellStyle name="_пр 5 тариф RAB_Книга2_PR.PROG.WARM.NOTCOMBI.2012.2.16_v1.4(04.04.11) " xfId="11" xr:uid="{00000000-0005-0000-0000-00000A000000}"/>
    <cellStyle name="_Расчет RAB_22072008_PR.PROG.WARM.NOTCOMBI.2012.2.16_v1.4(04.04.11) " xfId="12" xr:uid="{00000000-0005-0000-0000-00000B000000}"/>
    <cellStyle name="_Расчет RAB_22072008_Книга2_PR.PROG.WARM.NOTCOMBI.2012.2.16_v1.4(04.04.11) " xfId="13" xr:uid="{00000000-0005-0000-0000-00000C000000}"/>
    <cellStyle name="_Расчет RAB_Лен и МОЭСК_с 2010 года_14.04.2009_со сглаж_version 3.0_без ФСК_PR.PROG.WARM.NOTCOMBI.2012.2.16_v1.4(04.04.11) " xfId="14" xr:uid="{00000000-0005-0000-0000-00000D000000}"/>
    <cellStyle name="_Расчет RAB_Лен и МОЭСК_с 2010 года_14.04.2009_со сглаж_version 3.0_без ФСК_Книга2_PR.PROG.WARM.NOTCOMBI.2012.2.16_v1.4(04.04.11) " xfId="15" xr:uid="{00000000-0005-0000-0000-00000E000000}"/>
    <cellStyle name="20% — акцент1" xfId="73" builtinId="30" hidden="1"/>
    <cellStyle name="20% — акцент2" xfId="77" builtinId="34" hidden="1"/>
    <cellStyle name="20% — акцент3" xfId="81" builtinId="38" hidden="1"/>
    <cellStyle name="20% — акцент4" xfId="85" builtinId="42" hidden="1"/>
    <cellStyle name="20% — акцент5" xfId="89" builtinId="46" hidden="1"/>
    <cellStyle name="20% — акцент6" xfId="93" builtinId="50" hidden="1"/>
    <cellStyle name="40% — акцент1" xfId="74" builtinId="31" hidden="1"/>
    <cellStyle name="40% — акцент2" xfId="78" builtinId="35" hidden="1"/>
    <cellStyle name="40% — акцент3" xfId="82" builtinId="39" hidden="1"/>
    <cellStyle name="40% — акцент4" xfId="86" builtinId="43" hidden="1"/>
    <cellStyle name="40% — акцент5" xfId="90" builtinId="47" hidden="1"/>
    <cellStyle name="40% — акцент6" xfId="94" builtinId="51" hidden="1"/>
    <cellStyle name="60% — акцент1" xfId="75" builtinId="32" hidden="1"/>
    <cellStyle name="60% — акцент2" xfId="79" builtinId="36" hidden="1"/>
    <cellStyle name="60% — акцент3" xfId="83" builtinId="40" hidden="1"/>
    <cellStyle name="60% — акцент4" xfId="87" builtinId="44" hidden="1"/>
    <cellStyle name="60% — акцент5" xfId="91" builtinId="48" hidden="1"/>
    <cellStyle name="60% — акцент6" xfId="95" builtinId="52" hidden="1"/>
    <cellStyle name="Cells 2" xfId="108" xr:uid="{00000000-0005-0000-0000-000021000000}"/>
    <cellStyle name="Currency [0]" xfId="16" xr:uid="{00000000-0005-0000-0000-000022000000}"/>
    <cellStyle name="currency1" xfId="96" xr:uid="{00000000-0005-0000-0000-000023000000}"/>
    <cellStyle name="Currency2" xfId="17" xr:uid="{00000000-0005-0000-0000-000024000000}"/>
    <cellStyle name="currency3" xfId="97" xr:uid="{00000000-0005-0000-0000-000025000000}"/>
    <cellStyle name="currency4" xfId="98" xr:uid="{00000000-0005-0000-0000-000026000000}"/>
    <cellStyle name="Followed Hyperlink" xfId="18" xr:uid="{00000000-0005-0000-0000-000027000000}"/>
    <cellStyle name="Header 3" xfId="19" xr:uid="{00000000-0005-0000-0000-000028000000}"/>
    <cellStyle name="Hyperlink" xfId="20" xr:uid="{00000000-0005-0000-0000-000029000000}"/>
    <cellStyle name="normal" xfId="21" xr:uid="{00000000-0005-0000-0000-00002A000000}"/>
    <cellStyle name="Normal1" xfId="22" xr:uid="{00000000-0005-0000-0000-00002B000000}"/>
    <cellStyle name="Normal2" xfId="23" xr:uid="{00000000-0005-0000-0000-00002C000000}"/>
    <cellStyle name="Percent1" xfId="24" xr:uid="{00000000-0005-0000-0000-00002D000000}"/>
    <cellStyle name="Title 4" xfId="25" xr:uid="{00000000-0005-0000-0000-00002E000000}"/>
    <cellStyle name="Акцент1" xfId="72" builtinId="29" hidden="1"/>
    <cellStyle name="Акцент2" xfId="76" builtinId="33" hidden="1"/>
    <cellStyle name="Акцент3" xfId="80" builtinId="37" hidden="1"/>
    <cellStyle name="Акцент4" xfId="84" builtinId="41" hidden="1"/>
    <cellStyle name="Акцент5" xfId="88" builtinId="45" hidden="1"/>
    <cellStyle name="Акцент6" xfId="92" builtinId="49" hidden="1"/>
    <cellStyle name="Ввод " xfId="26" builtinId="20" customBuiltin="1"/>
    <cellStyle name="Вывод" xfId="64" builtinId="21" hidden="1"/>
    <cellStyle name="Вычисление" xfId="65" builtinId="22" hidden="1"/>
    <cellStyle name="Гиперссылка" xfId="27" builtinId="8" customBuiltin="1"/>
    <cellStyle name="Гиперссылка 2" xfId="28" xr:uid="{00000000-0005-0000-0000-000039000000}"/>
    <cellStyle name="Гиперссылка 2 2" xfId="29" xr:uid="{00000000-0005-0000-0000-00003A000000}"/>
    <cellStyle name="Гиперссылка 3" xfId="107" xr:uid="{00000000-0005-0000-0000-00003B000000}"/>
    <cellStyle name="Гиперссылка 4" xfId="30" xr:uid="{00000000-0005-0000-0000-00003C000000}"/>
    <cellStyle name="Гиперссылка 4 2" xfId="109" xr:uid="{00000000-0005-0000-0000-00003D000000}"/>
    <cellStyle name="Денежный" xfId="104" builtinId="4" hidden="1"/>
    <cellStyle name="Денежный [0]" xfId="105" builtinId="7" hidden="1"/>
    <cellStyle name="Заголовок" xfId="31" xr:uid="{00000000-0005-0000-0000-000040000000}"/>
    <cellStyle name="Заголовок 1" xfId="57" builtinId="16" hidden="1"/>
    <cellStyle name="Заголовок 2" xfId="58" builtinId="17" hidden="1"/>
    <cellStyle name="Заголовок 3" xfId="59" builtinId="18" hidden="1"/>
    <cellStyle name="Заголовок 4" xfId="60" builtinId="19" hidden="1"/>
    <cellStyle name="ЗаголовокСтолбца" xfId="32" xr:uid="{00000000-0005-0000-0000-000045000000}"/>
    <cellStyle name="Значение" xfId="33" xr:uid="{00000000-0005-0000-0000-000046000000}"/>
    <cellStyle name="Итог" xfId="71" builtinId="25" hidden="1"/>
    <cellStyle name="Контрольная ячейка" xfId="67" builtinId="23" hidden="1"/>
    <cellStyle name="Название" xfId="56" builtinId="15" hidden="1"/>
    <cellStyle name="Нейтральный" xfId="63" builtinId="28" hidden="1"/>
    <cellStyle name="Обычный" xfId="0" builtinId="0" customBuiltin="1"/>
    <cellStyle name="Обычный 10" xfId="99" xr:uid="{00000000-0005-0000-0000-00004C000000}"/>
    <cellStyle name="Обычный 12" xfId="110" xr:uid="{00000000-0005-0000-0000-00004D000000}"/>
    <cellStyle name="Обычный 12 2" xfId="34" xr:uid="{00000000-0005-0000-0000-00004E000000}"/>
    <cellStyle name="Обычный 12 3" xfId="119" xr:uid="{2CF4E390-D193-47AB-BE25-F98874DF1022}"/>
    <cellStyle name="Обычный 15" xfId="35" xr:uid="{00000000-0005-0000-0000-00004F000000}"/>
    <cellStyle name="Обычный 2" xfId="36" xr:uid="{00000000-0005-0000-0000-000050000000}"/>
    <cellStyle name="Обычный 2 10 2" xfId="111" xr:uid="{00000000-0005-0000-0000-000051000000}"/>
    <cellStyle name="Обычный 2 2" xfId="37" xr:uid="{00000000-0005-0000-0000-000052000000}"/>
    <cellStyle name="Обычный 2 4" xfId="101" xr:uid="{00000000-0005-0000-0000-000053000000}"/>
    <cellStyle name="Обычный 3" xfId="38" xr:uid="{00000000-0005-0000-0000-000054000000}"/>
    <cellStyle name="Обычный 3 2" xfId="39" xr:uid="{00000000-0005-0000-0000-000055000000}"/>
    <cellStyle name="Обычный 3 2 2" xfId="116" xr:uid="{00000000-0005-0000-0000-000056000000}"/>
    <cellStyle name="Обычный 3 3" xfId="40" xr:uid="{00000000-0005-0000-0000-000057000000}"/>
    <cellStyle name="Обычный 4" xfId="100" xr:uid="{00000000-0005-0000-0000-000058000000}"/>
    <cellStyle name="Обычный 5" xfId="41" xr:uid="{00000000-0005-0000-0000-000059000000}"/>
    <cellStyle name="Обычный 5 2" xfId="112" xr:uid="{00000000-0005-0000-0000-00005A000000}"/>
    <cellStyle name="Обычный 6" xfId="113" xr:uid="{00000000-0005-0000-0000-00005B000000}"/>
    <cellStyle name="Обычный 7" xfId="115" xr:uid="{00000000-0005-0000-0000-00005C000000}"/>
    <cellStyle name="Обычный 8" xfId="117" xr:uid="{00000000-0005-0000-0000-00005D000000}"/>
    <cellStyle name="Обычный 9" xfId="118" xr:uid="{00000000-0005-0000-0000-00005E000000}"/>
    <cellStyle name="Обычный_Forma_5_Книга2" xfId="114" xr:uid="{00000000-0005-0000-0000-00005F000000}"/>
    <cellStyle name="Обычный_INVEST.WARM.PLAN.4.78(v0.1)" xfId="42" xr:uid="{00000000-0005-0000-0000-000060000000}"/>
    <cellStyle name="Обычный_JKH.OPEN.INFO.HVS(v3.5)_цены161210" xfId="43" xr:uid="{00000000-0005-0000-0000-000061000000}"/>
    <cellStyle name="Обычный_JKH.OPEN.INFO.PRICE.VO_v4.0(10.02.11)" xfId="44" xr:uid="{00000000-0005-0000-0000-000062000000}"/>
    <cellStyle name="Обычный_KRU.TARIFF.FACT-0.3" xfId="45" xr:uid="{00000000-0005-0000-0000-000063000000}"/>
    <cellStyle name="Обычный_KRU.TARIFF.TE.FACT(v0.5)_import_02.02 2" xfId="46" xr:uid="{00000000-0005-0000-0000-000064000000}"/>
    <cellStyle name="Обычный_MINENERGO.340.PRIL79(v0.1)" xfId="47" xr:uid="{00000000-0005-0000-0000-000065000000}"/>
    <cellStyle name="Обычный_PREDEL.JKH.2010(v1.3)" xfId="48" xr:uid="{00000000-0005-0000-0000-000066000000}"/>
    <cellStyle name="Обычный_razrabotka_sablonov_po_WKU" xfId="49" xr:uid="{00000000-0005-0000-0000-000067000000}"/>
    <cellStyle name="Обычный_SIMPLE_1_massive2" xfId="50" xr:uid="{00000000-0005-0000-0000-000068000000}"/>
    <cellStyle name="Обычный_ЖКУ_проект3" xfId="51" xr:uid="{00000000-0005-0000-0000-000069000000}"/>
    <cellStyle name="Обычный_Макет_налог на прибыль v 0.6" xfId="52" xr:uid="{00000000-0005-0000-0000-00006A000000}"/>
    <cellStyle name="Обычный_Мониторинг инвестиций" xfId="53" xr:uid="{00000000-0005-0000-0000-00006B000000}"/>
    <cellStyle name="Обычный_Новая проверка голубых" xfId="54" xr:uid="{00000000-0005-0000-0000-00006C000000}"/>
    <cellStyle name="Обычный_Шаблон по источникам для Модуля Реестр (2)" xfId="55" xr:uid="{00000000-0005-0000-0000-00006D000000}"/>
    <cellStyle name="Плохой" xfId="62" builtinId="27" hidden="1"/>
    <cellStyle name="Пояснение" xfId="70" builtinId="53" hidden="1"/>
    <cellStyle name="Примечание" xfId="69" builtinId="10" hidden="1"/>
    <cellStyle name="Процентный" xfId="106" builtinId="5" hidden="1"/>
    <cellStyle name="Связанная ячейка" xfId="66" builtinId="24" hidden="1"/>
    <cellStyle name="Текст предупреждения" xfId="68" builtinId="11" hidden="1"/>
    <cellStyle name="Финансовый" xfId="102" builtinId="3" hidden="1"/>
    <cellStyle name="Финансовый [0]" xfId="103" builtinId="6" hidden="1"/>
    <cellStyle name="Хороший" xfId="61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AEAEA"/>
      <rgbColor rgb="00CC0000"/>
      <rgbColor rgb="0000FF00"/>
      <rgbColor rgb="00333399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A6A6A6"/>
      <rgbColor rgb="009999FF"/>
      <rgbColor rgb="00993366"/>
      <rgbColor rgb="00FFFFCC"/>
      <rgbColor rgb="00CCFFFF"/>
      <rgbColor rgb="00660066"/>
      <rgbColor rgb="00FFB7B7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E3FAFD"/>
      <rgbColor rgb="00D7EAD3"/>
      <rgbColor rgb="00FFFFC0"/>
      <rgbColor rgb="00B7E4FF"/>
      <rgbColor rgb="00FFCCFF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BCBCBC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CC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63" Type="http://schemas.openxmlformats.org/officeDocument/2006/relationships/styles" Target="style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5" Type="http://schemas.openxmlformats.org/officeDocument/2006/relationships/worksheet" Target="worksheets/sheet5.xml"/><Relationship Id="rId61" Type="http://schemas.openxmlformats.org/officeDocument/2006/relationships/worksheet" Target="worksheets/sheet61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sharedStrings" Target="sharedStrings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6.pn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png"/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1.png"/><Relationship Id="rId2" Type="http://schemas.openxmlformats.org/officeDocument/2006/relationships/image" Target="../media/image20.png"/><Relationship Id="rId1" Type="http://schemas.openxmlformats.org/officeDocument/2006/relationships/image" Target="../media/image19.png"/><Relationship Id="rId4" Type="http://schemas.openxmlformats.org/officeDocument/2006/relationships/image" Target="../media/image22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9.png"/><Relationship Id="rId2" Type="http://schemas.openxmlformats.org/officeDocument/2006/relationships/image" Target="../media/image21.png"/><Relationship Id="rId1" Type="http://schemas.openxmlformats.org/officeDocument/2006/relationships/image" Target="../media/image23.png"/><Relationship Id="rId4" Type="http://schemas.openxmlformats.org/officeDocument/2006/relationships/image" Target="../media/image22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.png"/><Relationship Id="rId1" Type="http://schemas.openxmlformats.org/officeDocument/2006/relationships/image" Target="../media/image23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1.png"/><Relationship Id="rId1" Type="http://schemas.openxmlformats.org/officeDocument/2006/relationships/image" Target="../media/image23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25.png"/><Relationship Id="rId1" Type="http://schemas.openxmlformats.org/officeDocument/2006/relationships/image" Target="../media/image24.png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25.png"/><Relationship Id="rId2" Type="http://schemas.openxmlformats.org/officeDocument/2006/relationships/image" Target="../media/image24.png"/><Relationship Id="rId1" Type="http://schemas.openxmlformats.org/officeDocument/2006/relationships/image" Target="../media/image16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5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8</xdr:row>
      <xdr:rowOff>19050</xdr:rowOff>
    </xdr:from>
    <xdr:to>
      <xdr:col>3</xdr:col>
      <xdr:colOff>0</xdr:colOff>
      <xdr:row>93</xdr:row>
      <xdr:rowOff>187325</xdr:rowOff>
    </xdr:to>
    <xdr:sp macro="[0]!Instruction.BlockClick" textlink="">
      <xdr:nvSpPr>
        <xdr:cNvPr id="2" name="InstrBlock_7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5</xdr:row>
      <xdr:rowOff>127000</xdr:rowOff>
    </xdr:from>
    <xdr:to>
      <xdr:col>3</xdr:col>
      <xdr:colOff>0</xdr:colOff>
      <xdr:row>18</xdr:row>
      <xdr:rowOff>19050</xdr:rowOff>
    </xdr:to>
    <xdr:sp macro="[0]!Instruction.BlockClick" textlink="">
      <xdr:nvSpPr>
        <xdr:cNvPr id="4" name="InstrBlock_6"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3</xdr:row>
      <xdr:rowOff>44450</xdr:rowOff>
    </xdr:from>
    <xdr:to>
      <xdr:col>3</xdr:col>
      <xdr:colOff>0</xdr:colOff>
      <xdr:row>15</xdr:row>
      <xdr:rowOff>127000</xdr:rowOff>
    </xdr:to>
    <xdr:sp macro="[0]!Instruction.BlockClick" textlink="">
      <xdr:nvSpPr>
        <xdr:cNvPr id="5" name="InstrBlock_5">
          <a:extLst>
            <a:ext uri="{FF2B5EF4-FFF2-40B4-BE49-F238E27FC236}">
              <a16:creationId xmlns:a16="http://schemas.microsoft.com/office/drawing/2014/main" id="{00000000-0008-0000-0300-000005000000}"/>
            </a:ext>
          </a:extLst>
        </xdr:cNvPr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2</xdr:row>
      <xdr:rowOff>66675</xdr:rowOff>
    </xdr:from>
    <xdr:to>
      <xdr:col>3</xdr:col>
      <xdr:colOff>0</xdr:colOff>
      <xdr:row>13</xdr:row>
      <xdr:rowOff>44450</xdr:rowOff>
    </xdr:to>
    <xdr:sp macro="[0]!Instruction.BlockClick" textlink="">
      <xdr:nvSpPr>
        <xdr:cNvPr id="6" name="InstrBlock_4">
          <a:extLst>
            <a:ext uri="{FF2B5EF4-FFF2-40B4-BE49-F238E27FC236}">
              <a16:creationId xmlns:a16="http://schemas.microsoft.com/office/drawing/2014/main" id="{00000000-0008-0000-0300-000006000000}"/>
            </a:ext>
          </a:extLst>
        </xdr:cNvPr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</xdr:row>
      <xdr:rowOff>98425</xdr:rowOff>
    </xdr:from>
    <xdr:to>
      <xdr:col>3</xdr:col>
      <xdr:colOff>0</xdr:colOff>
      <xdr:row>12</xdr:row>
      <xdr:rowOff>66675</xdr:rowOff>
    </xdr:to>
    <xdr:sp macro="[0]!Instruction.BlockClick" textlink="">
      <xdr:nvSpPr>
        <xdr:cNvPr id="7" name="InstrBlock_3">
          <a:extLst>
            <a:ext uri="{FF2B5EF4-FFF2-40B4-BE49-F238E27FC236}">
              <a16:creationId xmlns:a16="http://schemas.microsoft.com/office/drawing/2014/main" id="{00000000-0008-0000-0300-000007000000}"/>
            </a:ext>
          </a:extLst>
        </xdr:cNvPr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7</xdr:row>
      <xdr:rowOff>149225</xdr:rowOff>
    </xdr:from>
    <xdr:to>
      <xdr:col>3</xdr:col>
      <xdr:colOff>0</xdr:colOff>
      <xdr:row>10</xdr:row>
      <xdr:rowOff>98425</xdr:rowOff>
    </xdr:to>
    <xdr:sp macro="[0]!Instruction.BlockClick" textlink="">
      <xdr:nvSpPr>
        <xdr:cNvPr id="8" name="InstrBlock_2">
          <a:extLst>
            <a:ext uri="{FF2B5EF4-FFF2-40B4-BE49-F238E27FC236}">
              <a16:creationId xmlns:a16="http://schemas.microsoft.com/office/drawing/2014/main" id="{00000000-0008-0000-0300-000008000000}"/>
            </a:ext>
          </a:extLst>
        </xdr:cNvPr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84</xdr:row>
      <xdr:rowOff>114299</xdr:rowOff>
    </xdr:from>
    <xdr:to>
      <xdr:col>9</xdr:col>
      <xdr:colOff>181724</xdr:colOff>
      <xdr:row>86</xdr:row>
      <xdr:rowOff>165299</xdr:rowOff>
    </xdr:to>
    <xdr:sp macro="[0]!Instruction.cmdGetUpdate_Click" textlink="">
      <xdr:nvSpPr>
        <xdr:cNvPr id="9" name="cmdGetUpdate">
          <a:extLst>
            <a:ext uri="{FF2B5EF4-FFF2-40B4-BE49-F238E27FC236}">
              <a16:creationId xmlns:a16="http://schemas.microsoft.com/office/drawing/2014/main" id="{00000000-0008-0000-0300-000009000000}"/>
            </a:ext>
          </a:extLst>
        </xdr:cNvPr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84</xdr:row>
      <xdr:rowOff>114300</xdr:rowOff>
    </xdr:from>
    <xdr:to>
      <xdr:col>15</xdr:col>
      <xdr:colOff>105525</xdr:colOff>
      <xdr:row>86</xdr:row>
      <xdr:rowOff>165300</xdr:rowOff>
    </xdr:to>
    <xdr:sp macro="[0]!Instruction.cmdShowHideUpdateLog_Click" textlink="">
      <xdr:nvSpPr>
        <xdr:cNvPr id="10" name="cmdShowHideUpdateLog">
          <a:extLst>
            <a:ext uri="{FF2B5EF4-FFF2-40B4-BE49-F238E27FC236}">
              <a16:creationId xmlns:a16="http://schemas.microsoft.com/office/drawing/2014/main" id="{00000000-0008-0000-0300-00000A000000}"/>
            </a:ext>
          </a:extLst>
        </xdr:cNvPr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4" name="Pict 9" descr="тест">
          <a:extLst>
            <a:ext uri="{FF2B5EF4-FFF2-40B4-BE49-F238E27FC236}">
              <a16:creationId xmlns:a16="http://schemas.microsoft.com/office/drawing/2014/main" id="{00000000-0008-0000-0300-0000A2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5" name="Pict 9" descr="тест">
          <a:extLst>
            <a:ext uri="{FF2B5EF4-FFF2-40B4-BE49-F238E27FC236}">
              <a16:creationId xmlns:a16="http://schemas.microsoft.com/office/drawing/2014/main" id="{00000000-0008-0000-0300-0000A3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462756" name="Pict 9" descr="тест">
          <a:extLst>
            <a:ext uri="{FF2B5EF4-FFF2-40B4-BE49-F238E27FC236}">
              <a16:creationId xmlns:a16="http://schemas.microsoft.com/office/drawing/2014/main" id="{00000000-0008-0000-0300-0000A4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7</xdr:row>
      <xdr:rowOff>149225</xdr:rowOff>
    </xdr:to>
    <xdr:sp macro="[0]!Instruction.BlockClick" textlink="">
      <xdr:nvSpPr>
        <xdr:cNvPr id="14" name="InstrBlock_1">
          <a:extLst>
            <a:ext uri="{FF2B5EF4-FFF2-40B4-BE49-F238E27FC236}">
              <a16:creationId xmlns:a16="http://schemas.microsoft.com/office/drawing/2014/main" id="{00000000-0008-0000-0300-00000E000000}"/>
            </a:ext>
          </a:extLst>
        </xdr:cNvPr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BCBCBC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7</xdr:row>
      <xdr:rowOff>123825</xdr:rowOff>
    </xdr:to>
    <xdr:pic macro="[0]!Instruction.BlockClick">
      <xdr:nvPicPr>
        <xdr:cNvPr id="462758" name="InstrImg_1" descr="icon1">
          <a:extLst>
            <a:ext uri="{FF2B5EF4-FFF2-40B4-BE49-F238E27FC236}">
              <a16:creationId xmlns:a16="http://schemas.microsoft.com/office/drawing/2014/main" id="{00000000-0008-0000-0300-0000A6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7</xdr:row>
      <xdr:rowOff>180975</xdr:rowOff>
    </xdr:from>
    <xdr:to>
      <xdr:col>1</xdr:col>
      <xdr:colOff>428625</xdr:colOff>
      <xdr:row>10</xdr:row>
      <xdr:rowOff>57150</xdr:rowOff>
    </xdr:to>
    <xdr:pic macro="[0]!Instruction.BlockClick">
      <xdr:nvPicPr>
        <xdr:cNvPr id="462759" name="InstrImg_2" descr="icon2">
          <a:extLst>
            <a:ext uri="{FF2B5EF4-FFF2-40B4-BE49-F238E27FC236}">
              <a16:creationId xmlns:a16="http://schemas.microsoft.com/office/drawing/2014/main" id="{00000000-0008-0000-0300-0000A7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</xdr:row>
      <xdr:rowOff>133350</xdr:rowOff>
    </xdr:from>
    <xdr:to>
      <xdr:col>1</xdr:col>
      <xdr:colOff>428625</xdr:colOff>
      <xdr:row>12</xdr:row>
      <xdr:rowOff>38100</xdr:rowOff>
    </xdr:to>
    <xdr:pic macro="[0]!Instruction.BlockClick">
      <xdr:nvPicPr>
        <xdr:cNvPr id="462760" name="InstrImg_3" descr="icon3">
          <a:extLst>
            <a:ext uri="{FF2B5EF4-FFF2-40B4-BE49-F238E27FC236}">
              <a16:creationId xmlns:a16="http://schemas.microsoft.com/office/drawing/2014/main" id="{00000000-0008-0000-0300-0000A8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2</xdr:row>
      <xdr:rowOff>114300</xdr:rowOff>
    </xdr:from>
    <xdr:to>
      <xdr:col>1</xdr:col>
      <xdr:colOff>428625</xdr:colOff>
      <xdr:row>13</xdr:row>
      <xdr:rowOff>28575</xdr:rowOff>
    </xdr:to>
    <xdr:pic macro="[0]!Instruction.BlockClick">
      <xdr:nvPicPr>
        <xdr:cNvPr id="462761" name="InstrImg_4" descr="icon4">
          <a:extLst>
            <a:ext uri="{FF2B5EF4-FFF2-40B4-BE49-F238E27FC236}">
              <a16:creationId xmlns:a16="http://schemas.microsoft.com/office/drawing/2014/main" id="{00000000-0008-0000-0300-0000A9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3</xdr:row>
      <xdr:rowOff>95250</xdr:rowOff>
    </xdr:from>
    <xdr:to>
      <xdr:col>1</xdr:col>
      <xdr:colOff>428625</xdr:colOff>
      <xdr:row>15</xdr:row>
      <xdr:rowOff>95250</xdr:rowOff>
    </xdr:to>
    <xdr:pic macro="[0]!Instruction.BlockClick">
      <xdr:nvPicPr>
        <xdr:cNvPr id="462762" name="InstrImg_5" descr="icon5">
          <a:extLst>
            <a:ext uri="{FF2B5EF4-FFF2-40B4-BE49-F238E27FC236}">
              <a16:creationId xmlns:a16="http://schemas.microsoft.com/office/drawing/2014/main" id="{00000000-0008-0000-0300-0000AA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6</xdr:row>
      <xdr:rowOff>0</xdr:rowOff>
    </xdr:from>
    <xdr:to>
      <xdr:col>1</xdr:col>
      <xdr:colOff>447675</xdr:colOff>
      <xdr:row>18</xdr:row>
      <xdr:rowOff>0</xdr:rowOff>
    </xdr:to>
    <xdr:pic macro="[0]!Instruction.BlockClick">
      <xdr:nvPicPr>
        <xdr:cNvPr id="462763" name="InstrImg_6" descr="icon6">
          <a:extLst>
            <a:ext uri="{FF2B5EF4-FFF2-40B4-BE49-F238E27FC236}">
              <a16:creationId xmlns:a16="http://schemas.microsoft.com/office/drawing/2014/main" id="{00000000-0008-0000-0300-0000AB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462764" name="Pict 9" descr="тест">
          <a:extLst>
            <a:ext uri="{FF2B5EF4-FFF2-40B4-BE49-F238E27FC236}">
              <a16:creationId xmlns:a16="http://schemas.microsoft.com/office/drawing/2014/main" id="{00000000-0008-0000-0300-0000AC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3819525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462765" name="Pict 9" descr="тест">
          <a:extLst>
            <a:ext uri="{FF2B5EF4-FFF2-40B4-BE49-F238E27FC236}">
              <a16:creationId xmlns:a16="http://schemas.microsoft.com/office/drawing/2014/main" id="{00000000-0008-0000-0300-0000AD0F07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41148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8</xdr:row>
      <xdr:rowOff>47625</xdr:rowOff>
    </xdr:from>
    <xdr:to>
      <xdr:col>1</xdr:col>
      <xdr:colOff>447675</xdr:colOff>
      <xdr:row>94</xdr:row>
      <xdr:rowOff>9525</xdr:rowOff>
    </xdr:to>
    <xdr:pic macro="[0]!Instruction.BlockClick">
      <xdr:nvPicPr>
        <xdr:cNvPr id="462766" name="InstrImg_7" descr="icon8.png">
          <a:extLst>
            <a:ext uri="{FF2B5EF4-FFF2-40B4-BE49-F238E27FC236}">
              <a16:creationId xmlns:a16="http://schemas.microsoft.com/office/drawing/2014/main" id="{00000000-0008-0000-0300-0000AE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3867150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67" name="chkGetUpdatesTrue" descr="check_yes.jpg">
          <a:extLst>
            <a:ext uri="{FF2B5EF4-FFF2-40B4-BE49-F238E27FC236}">
              <a16:creationId xmlns:a16="http://schemas.microsoft.com/office/drawing/2014/main" id="{00000000-0008-0000-0300-0000AF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8" name="chkNoUpdatesFalse" descr="check_no.png">
          <a:extLst>
            <a:ext uri="{FF2B5EF4-FFF2-40B4-BE49-F238E27FC236}">
              <a16:creationId xmlns:a16="http://schemas.microsoft.com/office/drawing/2014/main" id="{00000000-0008-0000-0300-0000B0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2</xdr:row>
      <xdr:rowOff>57150</xdr:rowOff>
    </xdr:from>
    <xdr:to>
      <xdr:col>4</xdr:col>
      <xdr:colOff>257175</xdr:colOff>
      <xdr:row>83</xdr:row>
      <xdr:rowOff>19050</xdr:rowOff>
    </xdr:to>
    <xdr:pic macro="[0]!Instruction.chkUpdates_Click">
      <xdr:nvPicPr>
        <xdr:cNvPr id="462769" name="chkNoUpdatesTrue" descr="check_yes.jpg" hidden="1">
          <a:extLst>
            <a:ext uri="{FF2B5EF4-FFF2-40B4-BE49-F238E27FC236}">
              <a16:creationId xmlns:a16="http://schemas.microsoft.com/office/drawing/2014/main" id="{00000000-0008-0000-0300-0000B1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80</xdr:row>
      <xdr:rowOff>47625</xdr:rowOff>
    </xdr:from>
    <xdr:to>
      <xdr:col>4</xdr:col>
      <xdr:colOff>257175</xdr:colOff>
      <xdr:row>81</xdr:row>
      <xdr:rowOff>9525</xdr:rowOff>
    </xdr:to>
    <xdr:pic macro="[0]!Instruction.chkUpdates_Click">
      <xdr:nvPicPr>
        <xdr:cNvPr id="462770" name="chkGetUpdatesFalse" descr="check_no.png" hidden="1">
          <a:extLst>
            <a:ext uri="{FF2B5EF4-FFF2-40B4-BE49-F238E27FC236}">
              <a16:creationId xmlns:a16="http://schemas.microsoft.com/office/drawing/2014/main" id="{00000000-0008-0000-0300-0000B2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4114800"/>
          <a:ext cx="1524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84</xdr:row>
      <xdr:rowOff>104775</xdr:rowOff>
    </xdr:from>
    <xdr:to>
      <xdr:col>5</xdr:col>
      <xdr:colOff>180975</xdr:colOff>
      <xdr:row>86</xdr:row>
      <xdr:rowOff>142875</xdr:rowOff>
    </xdr:to>
    <xdr:pic macro="[0]!Instruction.cmdGetUpdate_Click">
      <xdr:nvPicPr>
        <xdr:cNvPr id="462771" name="cmdGetUpdateImg" descr="icon11.png">
          <a:extLst>
            <a:ext uri="{FF2B5EF4-FFF2-40B4-BE49-F238E27FC236}">
              <a16:creationId xmlns:a16="http://schemas.microsoft.com/office/drawing/2014/main" id="{00000000-0008-0000-0300-0000B3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84</xdr:row>
      <xdr:rowOff>104775</xdr:rowOff>
    </xdr:from>
    <xdr:to>
      <xdr:col>11</xdr:col>
      <xdr:colOff>104775</xdr:colOff>
      <xdr:row>86</xdr:row>
      <xdr:rowOff>142875</xdr:rowOff>
    </xdr:to>
    <xdr:pic macro="[0]!Instruction.cmdShowHideUpdateLog_Click">
      <xdr:nvPicPr>
        <xdr:cNvPr id="462772" name="cmdShowHideUpdateLogImg" descr="icon13.png">
          <a:extLst>
            <a:ext uri="{FF2B5EF4-FFF2-40B4-BE49-F238E27FC236}">
              <a16:creationId xmlns:a16="http://schemas.microsoft.com/office/drawing/2014/main" id="{00000000-0008-0000-0300-0000B4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4114800"/>
          <a:ext cx="41910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>
          <a:extLst>
            <a:ext uri="{FF2B5EF4-FFF2-40B4-BE49-F238E27FC236}">
              <a16:creationId xmlns:a16="http://schemas.microsoft.com/office/drawing/2014/main" id="{00000000-0008-0000-0300-00001F000000}"/>
            </a:ext>
          </a:extLst>
        </xdr:cNvPr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462774" name="cmdAct_2" descr="icon15.png">
          <a:extLst>
            <a:ext uri="{FF2B5EF4-FFF2-40B4-BE49-F238E27FC236}">
              <a16:creationId xmlns:a16="http://schemas.microsoft.com/office/drawing/2014/main" id="{00000000-0008-0000-0300-0000B6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>
          <a:extLst>
            <a:ext uri="{FF2B5EF4-FFF2-40B4-BE49-F238E27FC236}">
              <a16:creationId xmlns:a16="http://schemas.microsoft.com/office/drawing/2014/main" id="{00000000-0008-0000-0300-000021000000}"/>
            </a:ext>
          </a:extLst>
        </xdr:cNvPr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462776" name="cmdNoAct_2" descr="icon16.png" hidden="1">
          <a:extLst>
            <a:ext uri="{FF2B5EF4-FFF2-40B4-BE49-F238E27FC236}">
              <a16:creationId xmlns:a16="http://schemas.microsoft.com/office/drawing/2014/main" id="{00000000-0008-0000-0300-0000B80F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>
          <a:extLst>
            <a:ext uri="{FF2B5EF4-FFF2-40B4-BE49-F238E27FC236}">
              <a16:creationId xmlns:a16="http://schemas.microsoft.com/office/drawing/2014/main" id="{00000000-0008-0000-0300-000023000000}"/>
            </a:ext>
          </a:extLst>
        </xdr:cNvPr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>
          <a:extLst>
            <a:ext uri="{FF2B5EF4-FFF2-40B4-BE49-F238E27FC236}">
              <a16:creationId xmlns:a16="http://schemas.microsoft.com/office/drawing/2014/main" id="{00000000-0008-0000-0300-000024000000}"/>
            </a:ext>
          </a:extLst>
        </xdr:cNvPr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>
          <a:extLst>
            <a:ext uri="{FF2B5EF4-FFF2-40B4-BE49-F238E27FC236}">
              <a16:creationId xmlns:a16="http://schemas.microsoft.com/office/drawing/2014/main" id="{00000000-0008-0000-0300-000025000000}"/>
            </a:ext>
          </a:extLst>
        </xdr:cNvPr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BCBCBC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6</xdr:row>
          <xdr:rowOff>0</xdr:rowOff>
        </xdr:from>
        <xdr:to>
          <xdr:col>22</xdr:col>
          <xdr:colOff>66675</xdr:colOff>
          <xdr:row>105</xdr:row>
          <xdr:rowOff>9525</xdr:rowOff>
        </xdr:to>
        <xdr:sp macro="" textlink="">
          <xdr:nvSpPr>
            <xdr:cNvPr id="193537" name="InstrWord" hidden="1">
              <a:extLst>
                <a:ext uri="{63B3BB69-23CF-44E3-9099-C40C66FF867C}">
                  <a14:compatExt spid="_x0000_s193537"/>
                </a:ext>
                <a:ext uri="{FF2B5EF4-FFF2-40B4-BE49-F238E27FC236}">
                  <a16:creationId xmlns:a16="http://schemas.microsoft.com/office/drawing/2014/main" id="{00000000-0008-0000-0300-000001F402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100</xdr:colOff>
      <xdr:row>11</xdr:row>
      <xdr:rowOff>0</xdr:rowOff>
    </xdr:from>
    <xdr:to>
      <xdr:col>9</xdr:col>
      <xdr:colOff>228600</xdr:colOff>
      <xdr:row>11</xdr:row>
      <xdr:rowOff>19050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GrpSpPr>
          <a:grpSpLocks/>
        </xdr:cNvGrpSpPr>
      </xdr:nvGrpSpPr>
      <xdr:grpSpPr bwMode="auto">
        <a:xfrm>
          <a:off x="7077075" y="11620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id="{00000000-0008-0000-0D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id="{00000000-0008-0000-0D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10</xdr:row>
      <xdr:rowOff>0</xdr:rowOff>
    </xdr:from>
    <xdr:to>
      <xdr:col>7</xdr:col>
      <xdr:colOff>228600</xdr:colOff>
      <xdr:row>12</xdr:row>
      <xdr:rowOff>47625</xdr:rowOff>
    </xdr:to>
    <xdr:grpSp>
      <xdr:nvGrpSpPr>
        <xdr:cNvPr id="449206" name="shCalendar" hidden="1">
          <a:extLst>
            <a:ext uri="{FF2B5EF4-FFF2-40B4-BE49-F238E27FC236}">
              <a16:creationId xmlns:a16="http://schemas.microsoft.com/office/drawing/2014/main" id="{00000000-0008-0000-0E00-0000B6DA0600}"/>
            </a:ext>
          </a:extLst>
        </xdr:cNvPr>
        <xdr:cNvGrpSpPr>
          <a:grpSpLocks/>
        </xdr:cNvGrpSpPr>
      </xdr:nvGrpSpPr>
      <xdr:grpSpPr bwMode="auto">
        <a:xfrm>
          <a:off x="6838950" y="942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49208" name="shCalendar_bck" hidden="1">
            <a:extLst>
              <a:ext uri="{FF2B5EF4-FFF2-40B4-BE49-F238E27FC236}">
                <a16:creationId xmlns:a16="http://schemas.microsoft.com/office/drawing/2014/main" id="{00000000-0008-0000-0E00-0000B8DA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49209" name="shCalendar_1" descr="CalendarSmall.bmp" hidden="1">
            <a:extLst>
              <a:ext uri="{FF2B5EF4-FFF2-40B4-BE49-F238E27FC236}">
                <a16:creationId xmlns:a16="http://schemas.microsoft.com/office/drawing/2014/main" id="{00000000-0008-0000-0E00-0000B9DA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 editAs="oneCell">
    <xdr:from>
      <xdr:col>4</xdr:col>
      <xdr:colOff>4657725</xdr:colOff>
      <xdr:row>6</xdr:row>
      <xdr:rowOff>85725</xdr:rowOff>
    </xdr:from>
    <xdr:to>
      <xdr:col>4</xdr:col>
      <xdr:colOff>4876800</xdr:colOff>
      <xdr:row>7</xdr:row>
      <xdr:rowOff>57150</xdr:rowOff>
    </xdr:to>
    <xdr:pic macro="[0]!modInfo.MainSheetHelp">
      <xdr:nvPicPr>
        <xdr:cNvPr id="6" name="ExcludeHelp_1" descr="Справка по листу">
          <a:extLst>
            <a:ext uri="{FF2B5EF4-FFF2-40B4-BE49-F238E27FC236}">
              <a16:creationId xmlns:a16="http://schemas.microsoft.com/office/drawing/2014/main" id="{00000000-0008-0000-0E00-00000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324475" y="2190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247</xdr:col>
      <xdr:colOff>523875</xdr:colOff>
      <xdr:row>0</xdr:row>
      <xdr:rowOff>0</xdr:rowOff>
    </xdr:from>
    <xdr:to>
      <xdr:col>248</xdr:col>
      <xdr:colOff>104775</xdr:colOff>
      <xdr:row>1</xdr:row>
      <xdr:rowOff>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id="{00000000-0008-0000-1700-000002000000}"/>
            </a:ext>
          </a:extLst>
        </xdr:cNvPr>
        <xdr:cNvGrpSpPr>
          <a:grpSpLocks/>
        </xdr:cNvGrpSpPr>
      </xdr:nvGrpSpPr>
      <xdr:grpSpPr bwMode="auto">
        <a:xfrm>
          <a:off x="151095075" y="0"/>
          <a:ext cx="190500" cy="190500"/>
          <a:chOff x="13896191" y="1813753"/>
          <a:chExt cx="211023" cy="178845"/>
        </a:xfrm>
      </xdr:grpSpPr>
      <xdr:sp macro="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id="{00000000-0008-0000-17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id="{00000000-0008-0000-17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8100</xdr:colOff>
      <xdr:row>0</xdr:row>
      <xdr:rowOff>0</xdr:rowOff>
    </xdr:from>
    <xdr:to>
      <xdr:col>7</xdr:col>
      <xdr:colOff>228600</xdr:colOff>
      <xdr:row>0</xdr:row>
      <xdr:rowOff>5715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id="{00000000-0008-0000-1900-000002000000}"/>
            </a:ext>
          </a:extLst>
        </xdr:cNvPr>
        <xdr:cNvGrpSpPr>
          <a:grpSpLocks/>
        </xdr:cNvGrpSpPr>
      </xdr:nvGrpSpPr>
      <xdr:grpSpPr bwMode="auto">
        <a:xfrm>
          <a:off x="4972050" y="0"/>
          <a:ext cx="190500" cy="57150"/>
          <a:chOff x="13896191" y="1813753"/>
          <a:chExt cx="211023" cy="178845"/>
        </a:xfrm>
      </xdr:grpSpPr>
      <xdr:sp macro="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id="{00000000-0008-0000-19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id="{00000000-0008-0000-19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38100</xdr:colOff>
      <xdr:row>10</xdr:row>
      <xdr:rowOff>0</xdr:rowOff>
    </xdr:from>
    <xdr:to>
      <xdr:col>3</xdr:col>
      <xdr:colOff>228600</xdr:colOff>
      <xdr:row>11</xdr:row>
      <xdr:rowOff>0</xdr:rowOff>
    </xdr:to>
    <xdr:grpSp>
      <xdr:nvGrpSpPr>
        <xdr:cNvPr id="456914" name="shCalendar" hidden="1">
          <a:extLst>
            <a:ext uri="{FF2B5EF4-FFF2-40B4-BE49-F238E27FC236}">
              <a16:creationId xmlns:a16="http://schemas.microsoft.com/office/drawing/2014/main" id="{00000000-0008-0000-1F00-0000D2F80600}"/>
            </a:ext>
          </a:extLst>
        </xdr:cNvPr>
        <xdr:cNvGrpSpPr>
          <a:grpSpLocks/>
        </xdr:cNvGrpSpPr>
      </xdr:nvGrpSpPr>
      <xdr:grpSpPr bwMode="auto">
        <a:xfrm>
          <a:off x="285750" y="942975"/>
          <a:ext cx="190500" cy="142875"/>
          <a:chOff x="13896191" y="1813753"/>
          <a:chExt cx="211023" cy="178845"/>
        </a:xfrm>
      </xdr:grpSpPr>
      <xdr:sp macro="[0]!modfrmDateChoose.CalendarShow" textlink="">
        <xdr:nvSpPr>
          <xdr:cNvPr id="456915" name="shCalendar_bck" hidden="1">
            <a:extLst>
              <a:ext uri="{FF2B5EF4-FFF2-40B4-BE49-F238E27FC236}">
                <a16:creationId xmlns:a16="http://schemas.microsoft.com/office/drawing/2014/main" id="{00000000-0008-0000-1F00-0000D3F806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56916" name="shCalendar_1" descr="CalendarSmall.bmp" hidden="1">
            <a:extLst>
              <a:ext uri="{FF2B5EF4-FFF2-40B4-BE49-F238E27FC236}">
                <a16:creationId xmlns:a16="http://schemas.microsoft.com/office/drawing/2014/main" id="{00000000-0008-0000-1F00-0000D4F806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>
          <a:extLst>
            <a:ext uri="{FF2B5EF4-FFF2-40B4-BE49-F238E27FC236}">
              <a16:creationId xmlns:a16="http://schemas.microsoft.com/office/drawing/2014/main" id="{00000000-0008-0000-0400-0000C9F80200}"/>
            </a:ext>
          </a:extLst>
        </xdr:cNvPr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8100</xdr:colOff>
      <xdr:row>32</xdr:row>
      <xdr:rowOff>0</xdr:rowOff>
    </xdr:from>
    <xdr:to>
      <xdr:col>6</xdr:col>
      <xdr:colOff>228600</xdr:colOff>
      <xdr:row>32</xdr:row>
      <xdr:rowOff>190500</xdr:rowOff>
    </xdr:to>
    <xdr:grpSp>
      <xdr:nvGrpSpPr>
        <xdr:cNvPr id="463905" name="shCalendar" hidden="1">
          <a:extLst>
            <a:ext uri="{FF2B5EF4-FFF2-40B4-BE49-F238E27FC236}">
              <a16:creationId xmlns:a16="http://schemas.microsoft.com/office/drawing/2014/main" id="{00000000-0008-0000-0500-000021140700}"/>
            </a:ext>
          </a:extLst>
        </xdr:cNvPr>
        <xdr:cNvGrpSpPr>
          <a:grpSpLocks/>
        </xdr:cNvGrpSpPr>
      </xdr:nvGrpSpPr>
      <xdr:grpSpPr bwMode="auto">
        <a:xfrm>
          <a:off x="6515100" y="435292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463924" name="shCalendar_bck" hidden="1">
            <a:extLst>
              <a:ext uri="{FF2B5EF4-FFF2-40B4-BE49-F238E27FC236}">
                <a16:creationId xmlns:a16="http://schemas.microsoft.com/office/drawing/2014/main" id="{00000000-0008-0000-0500-0000341407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63925" name="shCalendar_1" descr="CalendarSmall.bmp" hidden="1">
            <a:extLst>
              <a:ext uri="{FF2B5EF4-FFF2-40B4-BE49-F238E27FC236}">
                <a16:creationId xmlns:a16="http://schemas.microsoft.com/office/drawing/2014/main" id="{00000000-0008-0000-0500-0000351407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1</xdr:colOff>
      <xdr:row>48</xdr:row>
      <xdr:rowOff>47625</xdr:rowOff>
    </xdr:from>
    <xdr:to>
      <xdr:col>6</xdr:col>
      <xdr:colOff>1</xdr:colOff>
      <xdr:row>48</xdr:row>
      <xdr:rowOff>333375</xdr:rowOff>
    </xdr:to>
    <xdr:sp macro="[0]!modList00.FillTemplate" textlink="">
      <xdr:nvSpPr>
        <xdr:cNvPr id="9" name="cmdFillTemp" hidden="1">
          <a:extLst>
            <a:ext uri="{FF2B5EF4-FFF2-40B4-BE49-F238E27FC236}">
              <a16:creationId xmlns:a16="http://schemas.microsoft.com/office/drawing/2014/main" id="{00000000-0008-0000-0500-000009000000}"/>
            </a:ext>
          </a:extLst>
        </xdr:cNvPr>
        <xdr:cNvSpPr>
          <a:spLocks noChangeArrowheads="1"/>
        </xdr:cNvSpPr>
      </xdr:nvSpPr>
      <xdr:spPr bwMode="auto">
        <a:xfrm>
          <a:off x="3095626" y="78105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должить заполнение</a:t>
          </a:r>
        </a:p>
      </xdr:txBody>
    </xdr:sp>
    <xdr:clientData/>
  </xdr:twoCellAnchor>
  <xdr:twoCellAnchor>
    <xdr:from>
      <xdr:col>5</xdr:col>
      <xdr:colOff>1</xdr:colOff>
      <xdr:row>24</xdr:row>
      <xdr:rowOff>47625</xdr:rowOff>
    </xdr:from>
    <xdr:to>
      <xdr:col>6</xdr:col>
      <xdr:colOff>1</xdr:colOff>
      <xdr:row>24</xdr:row>
      <xdr:rowOff>333375</xdr:rowOff>
    </xdr:to>
    <xdr:sp macro="[0]!modList00.cmdOrganizationChoice_Click_Handler" textlink="">
      <xdr:nvSpPr>
        <xdr:cNvPr id="10" name="cmdOrgChoice" hidden="1">
          <a:extLst>
            <a:ext uri="{FF2B5EF4-FFF2-40B4-BE49-F238E27FC236}">
              <a16:creationId xmlns:a16="http://schemas.microsoft.com/office/drawing/2014/main" id="{00000000-0008-0000-0500-00000A000000}"/>
            </a:ext>
          </a:extLst>
        </xdr:cNvPr>
        <xdr:cNvSpPr>
          <a:spLocks noChangeArrowheads="1"/>
        </xdr:cNvSpPr>
      </xdr:nvSpPr>
      <xdr:spPr bwMode="auto">
        <a:xfrm>
          <a:off x="3095626" y="516255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7</xdr:col>
      <xdr:colOff>0</xdr:colOff>
      <xdr:row>6</xdr:row>
      <xdr:rowOff>0</xdr:rowOff>
    </xdr:from>
    <xdr:to>
      <xdr:col>7</xdr:col>
      <xdr:colOff>247650</xdr:colOff>
      <xdr:row>7</xdr:row>
      <xdr:rowOff>0</xdr:rowOff>
    </xdr:to>
    <xdr:pic macro="[0]!modInfo.MainSheetHelp">
      <xdr:nvPicPr>
        <xdr:cNvPr id="463909" name="ExcludeHelp_7" descr="Справка по листу" hidden="1">
          <a:extLst>
            <a:ext uri="{FF2B5EF4-FFF2-40B4-BE49-F238E27FC236}">
              <a16:creationId xmlns:a16="http://schemas.microsoft.com/office/drawing/2014/main" id="{00000000-0008-0000-0500-000025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7905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4</xdr:row>
      <xdr:rowOff>0</xdr:rowOff>
    </xdr:from>
    <xdr:to>
      <xdr:col>7</xdr:col>
      <xdr:colOff>247650</xdr:colOff>
      <xdr:row>4</xdr:row>
      <xdr:rowOff>247650</xdr:rowOff>
    </xdr:to>
    <xdr:pic macro="[0]!modInfo.MainSheetHelp">
      <xdr:nvPicPr>
        <xdr:cNvPr id="463910" name="ExcludeHelp_1" descr="Справка по листу" hidden="1">
          <a:extLst>
            <a:ext uri="{FF2B5EF4-FFF2-40B4-BE49-F238E27FC236}">
              <a16:creationId xmlns:a16="http://schemas.microsoft.com/office/drawing/2014/main" id="{00000000-0008-0000-0500-000026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0</xdr:row>
      <xdr:rowOff>0</xdr:rowOff>
    </xdr:from>
    <xdr:to>
      <xdr:col>7</xdr:col>
      <xdr:colOff>247650</xdr:colOff>
      <xdr:row>10</xdr:row>
      <xdr:rowOff>247650</xdr:rowOff>
    </xdr:to>
    <xdr:pic macro="[0]!modInfo.MainSheetHelp">
      <xdr:nvPicPr>
        <xdr:cNvPr id="463911" name="ExcludeHelp_3" descr="Справка по листу" hidden="1">
          <a:extLst>
            <a:ext uri="{FF2B5EF4-FFF2-40B4-BE49-F238E27FC236}">
              <a16:creationId xmlns:a16="http://schemas.microsoft.com/office/drawing/2014/main" id="{00000000-0008-0000-0500-000027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2</xdr:row>
      <xdr:rowOff>0</xdr:rowOff>
    </xdr:from>
    <xdr:to>
      <xdr:col>7</xdr:col>
      <xdr:colOff>247650</xdr:colOff>
      <xdr:row>13</xdr:row>
      <xdr:rowOff>0</xdr:rowOff>
    </xdr:to>
    <xdr:pic macro="[0]!modInfo.MainSheetHelp">
      <xdr:nvPicPr>
        <xdr:cNvPr id="463912" name="ExcludeHelp_4" descr="Справка по листу" hidden="1">
          <a:extLst>
            <a:ext uri="{FF2B5EF4-FFF2-40B4-BE49-F238E27FC236}">
              <a16:creationId xmlns:a16="http://schemas.microsoft.com/office/drawing/2014/main" id="{00000000-0008-0000-0500-000028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5</xdr:row>
      <xdr:rowOff>0</xdr:rowOff>
    </xdr:from>
    <xdr:to>
      <xdr:col>7</xdr:col>
      <xdr:colOff>247650</xdr:colOff>
      <xdr:row>19</xdr:row>
      <xdr:rowOff>214032</xdr:rowOff>
    </xdr:to>
    <xdr:pic macro="[0]!modInfo.MainSheetHelp">
      <xdr:nvPicPr>
        <xdr:cNvPr id="463913" name="ExcludeHelp_5" descr="Справка по листу" hidden="1">
          <a:extLst>
            <a:ext uri="{FF2B5EF4-FFF2-40B4-BE49-F238E27FC236}">
              <a16:creationId xmlns:a16="http://schemas.microsoft.com/office/drawing/2014/main" id="{00000000-0008-0000-0500-000029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16</xdr:row>
      <xdr:rowOff>0</xdr:rowOff>
    </xdr:from>
    <xdr:to>
      <xdr:col>7</xdr:col>
      <xdr:colOff>247650</xdr:colOff>
      <xdr:row>19</xdr:row>
      <xdr:rowOff>214032</xdr:rowOff>
    </xdr:to>
    <xdr:pic macro="[0]!modInfo.MainSheetHelp">
      <xdr:nvPicPr>
        <xdr:cNvPr id="463914" name="ExcludeHelp_6" descr="Справка по листу" hidden="1">
          <a:extLst>
            <a:ext uri="{FF2B5EF4-FFF2-40B4-BE49-F238E27FC236}">
              <a16:creationId xmlns:a16="http://schemas.microsoft.com/office/drawing/2014/main" id="{00000000-0008-0000-0500-00002A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1620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47650</xdr:colOff>
      <xdr:row>10</xdr:row>
      <xdr:rowOff>123264</xdr:rowOff>
    </xdr:to>
    <xdr:pic macro="[0]!modInfo.MainSheetHelp">
      <xdr:nvPicPr>
        <xdr:cNvPr id="463915" name="ExcludeHelp_2" descr="Справка по листу" hidden="1">
          <a:extLst>
            <a:ext uri="{FF2B5EF4-FFF2-40B4-BE49-F238E27FC236}">
              <a16:creationId xmlns:a16="http://schemas.microsoft.com/office/drawing/2014/main" id="{00000000-0008-0000-0500-00002B1407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724650" y="103822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114300</xdr:colOff>
      <xdr:row>4</xdr:row>
      <xdr:rowOff>114300</xdr:rowOff>
    </xdr:from>
    <xdr:to>
      <xdr:col>7</xdr:col>
      <xdr:colOff>85725</xdr:colOff>
      <xdr:row>4</xdr:row>
      <xdr:rowOff>333375</xdr:rowOff>
    </xdr:to>
    <xdr:pic macro="[0]!modList00.CreatePrintedForm">
      <xdr:nvPicPr>
        <xdr:cNvPr id="23" name="cmdCreatePrintedForm" descr="Создание печатной формы">
          <a:extLst>
            <a:ext uri="{FF2B5EF4-FFF2-40B4-BE49-F238E27FC236}">
              <a16:creationId xmlns:a16="http://schemas.microsoft.com/office/drawing/2014/main" id="{00000000-0008-0000-0500-00001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91300" y="2571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8</xdr:row>
      <xdr:rowOff>0</xdr:rowOff>
    </xdr:from>
    <xdr:to>
      <xdr:col>4</xdr:col>
      <xdr:colOff>219075</xdr:colOff>
      <xdr:row>8</xdr:row>
      <xdr:rowOff>219075</xdr:rowOff>
    </xdr:to>
    <xdr:pic macro="[0]!modInfo.MainSheetHelp">
      <xdr:nvPicPr>
        <xdr:cNvPr id="2" name="ExcludeHelp_1" descr="Справка по листу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0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3" name="ExcludeHelp_2" descr="Справка по листу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910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0</xdr:col>
      <xdr:colOff>0</xdr:colOff>
      <xdr:row>8</xdr:row>
      <xdr:rowOff>0</xdr:rowOff>
    </xdr:from>
    <xdr:to>
      <xdr:col>10</xdr:col>
      <xdr:colOff>219075</xdr:colOff>
      <xdr:row>8</xdr:row>
      <xdr:rowOff>219075</xdr:rowOff>
    </xdr:to>
    <xdr:pic macro="[0]!modInfo.MainSheetHelp">
      <xdr:nvPicPr>
        <xdr:cNvPr id="4" name="ExcludeHelp_2" descr="Справка по листу"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781925" y="5429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0</xdr:col>
      <xdr:colOff>0</xdr:colOff>
      <xdr:row>3</xdr:row>
      <xdr:rowOff>0</xdr:rowOff>
    </xdr:from>
    <xdr:to>
      <xdr:col>2</xdr:col>
      <xdr:colOff>238125</xdr:colOff>
      <xdr:row>3</xdr:row>
      <xdr:rowOff>247650</xdr:rowOff>
    </xdr:to>
    <xdr:pic macro="[0]!modInfo.FREEZE_PANES_STATIC">
      <xdr:nvPicPr>
        <xdr:cNvPr id="5" name="FREEZE_PANES_A11" descr="update_org.png">
          <a:extLst>
            <a:ext uri="{FF2B5EF4-FFF2-40B4-BE49-F238E27FC236}">
              <a16:creationId xmlns:a16="http://schemas.microsoft.com/office/drawing/2014/main" id="{00000000-0008-0000-06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38125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0</xdr:rowOff>
    </xdr:from>
    <xdr:to>
      <xdr:col>3</xdr:col>
      <xdr:colOff>0</xdr:colOff>
      <xdr:row>3</xdr:row>
      <xdr:rowOff>247650</xdr:rowOff>
    </xdr:to>
    <xdr:pic macro="[0]!modThisWorkbook.Freeze_Panes">
      <xdr:nvPicPr>
        <xdr:cNvPr id="6" name="UNFREEZE_PANES" descr="update_org.png" hidden="1">
          <a:extLst>
            <a:ext uri="{FF2B5EF4-FFF2-40B4-BE49-F238E27FC236}">
              <a16:creationId xmlns:a16="http://schemas.microsoft.com/office/drawing/2014/main" id="{00000000-0008-0000-06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3</xdr:row>
      <xdr:rowOff>0</xdr:rowOff>
    </xdr:from>
    <xdr:to>
      <xdr:col>3</xdr:col>
      <xdr:colOff>9525</xdr:colOff>
      <xdr:row>3</xdr:row>
      <xdr:rowOff>247650</xdr:rowOff>
    </xdr:to>
    <xdr:pic macro="[0]!modInfo.FREEZE_PANES_STATIC">
      <xdr:nvPicPr>
        <xdr:cNvPr id="7" name="UNFREEZE_PANES_A11" descr="update_org.png" hidden="1">
          <a:extLst>
            <a:ext uri="{FF2B5EF4-FFF2-40B4-BE49-F238E27FC236}">
              <a16:creationId xmlns:a16="http://schemas.microsoft.com/office/drawing/2014/main" id="{00000000-0008-0000-06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3</xdr:col>
      <xdr:colOff>0</xdr:colOff>
      <xdr:row>6</xdr:row>
      <xdr:rowOff>85726</xdr:rowOff>
    </xdr:from>
    <xdr:to>
      <xdr:col>11</xdr:col>
      <xdr:colOff>970083</xdr:colOff>
      <xdr:row>6</xdr:row>
      <xdr:rowOff>513617</xdr:rowOff>
    </xdr:to>
    <xdr:grpSp>
      <xdr:nvGrpSpPr>
        <xdr:cNvPr id="9" name="Группа 8">
          <a:extLst>
            <a:ext uri="{FF2B5EF4-FFF2-40B4-BE49-F238E27FC236}">
              <a16:creationId xmlns:a16="http://schemas.microsoft.com/office/drawing/2014/main" id="{00000000-0008-0000-0600-000009000000}"/>
            </a:ext>
          </a:extLst>
        </xdr:cNvPr>
        <xdr:cNvGrpSpPr/>
      </xdr:nvGrpSpPr>
      <xdr:grpSpPr>
        <a:xfrm>
          <a:off x="247650" y="409576"/>
          <a:ext cx="10676058" cy="427891"/>
          <a:chOff x="304799" y="752476"/>
          <a:chExt cx="10685583" cy="446941"/>
        </a:xfrm>
      </xdr:grpSpPr>
      <xdr:pic>
        <xdr:nvPicPr>
          <xdr:cNvPr id="10" name="Рисунок 1">
            <a:extLst>
              <a:ext uri="{FF2B5EF4-FFF2-40B4-BE49-F238E27FC236}">
                <a16:creationId xmlns:a16="http://schemas.microsoft.com/office/drawing/2014/main" id="{00000000-0008-0000-0600-00000A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419177" y="829099"/>
            <a:ext cx="323850" cy="276225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12" name="Прямоугольник 11">
            <a:extLst>
              <a:ext uri="{FF2B5EF4-FFF2-40B4-BE49-F238E27FC236}">
                <a16:creationId xmlns:a16="http://schemas.microsoft.com/office/drawing/2014/main" id="{00000000-0008-0000-0600-00000C000000}"/>
              </a:ext>
            </a:extLst>
          </xdr:cNvPr>
          <xdr:cNvSpPr/>
        </xdr:nvSpPr>
        <xdr:spPr>
          <a:xfrm>
            <a:off x="304799" y="752476"/>
            <a:ext cx="10685583" cy="446941"/>
          </a:xfrm>
          <a:prstGeom prst="rect">
            <a:avLst/>
          </a:prstGeom>
          <a:solidFill>
            <a:schemeClr val="tx1">
              <a:lumMod val="50000"/>
              <a:lumOff val="50000"/>
              <a:alpha val="10000"/>
            </a:schemeClr>
          </a:solidFill>
          <a:ln w="19050">
            <a:solidFill>
              <a:schemeClr val="tx1">
                <a:alpha val="50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lvl="1"/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Если организация на различных территориях осуществляет различные виды деятельности, а также имеет системы водоотведения, принадлежащие различным территориям, такие территории должны быть указаны </a:t>
            </a:r>
            <a:r>
              <a:rPr lang="ru-RU" sz="900" b="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в </a:t>
            </a:r>
            <a:r>
              <a:rPr lang="ru-RU" sz="900" b="1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отдельных 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пунктах.</a:t>
            </a:r>
          </a:p>
        </xdr:txBody>
      </xdr:sp>
    </xdr:grp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0</xdr:colOff>
      <xdr:row>42</xdr:row>
      <xdr:rowOff>104775</xdr:rowOff>
    </xdr:from>
    <xdr:to>
      <xdr:col>5</xdr:col>
      <xdr:colOff>247650</xdr:colOff>
      <xdr:row>42</xdr:row>
      <xdr:rowOff>390525</xdr:rowOff>
    </xdr:to>
    <xdr:sp macro="[0]!modList07.cmdDoIt_Click_Handler" textlink="">
      <xdr:nvSpPr>
        <xdr:cNvPr id="18" name="cmdCreate_Sheets" hidden="1">
          <a:extLst>
            <a:ext uri="{FF2B5EF4-FFF2-40B4-BE49-F238E27FC236}">
              <a16:creationId xmlns:a16="http://schemas.microsoft.com/office/drawing/2014/main" id="{00000000-0008-0000-0700-000012000000}"/>
            </a:ext>
          </a:extLst>
        </xdr:cNvPr>
        <xdr:cNvSpPr>
          <a:spLocks noChangeArrowheads="1"/>
        </xdr:cNvSpPr>
      </xdr:nvSpPr>
      <xdr:spPr bwMode="auto">
        <a:xfrm>
          <a:off x="466725" y="2714625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BCBCBC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Сформировать листы с показателями</a:t>
          </a:r>
        </a:p>
      </xdr:txBody>
    </xdr:sp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1" name="FREEZE_PANES_A21" descr="update_org.png">
          <a:extLst>
            <a:ext uri="{FF2B5EF4-FFF2-40B4-BE49-F238E27FC236}">
              <a16:creationId xmlns:a16="http://schemas.microsoft.com/office/drawing/2014/main" id="{00000000-0008-0000-0700-000019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3</xdr:row>
      <xdr:rowOff>9525</xdr:rowOff>
    </xdr:from>
    <xdr:to>
      <xdr:col>2</xdr:col>
      <xdr:colOff>247650</xdr:colOff>
      <xdr:row>3</xdr:row>
      <xdr:rowOff>257175</xdr:rowOff>
    </xdr:to>
    <xdr:pic macro="[0]!modInfo.FREEZE_PANES_STATIC">
      <xdr:nvPicPr>
        <xdr:cNvPr id="461082" name="UNFREEZE_PANES_A21" descr="update_org.png" hidden="1">
          <a:extLst>
            <a:ext uri="{FF2B5EF4-FFF2-40B4-BE49-F238E27FC236}">
              <a16:creationId xmlns:a16="http://schemas.microsoft.com/office/drawing/2014/main" id="{00000000-0008-0000-0700-00001A0907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428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3</xdr:col>
      <xdr:colOff>47625</xdr:colOff>
      <xdr:row>17</xdr:row>
      <xdr:rowOff>28575</xdr:rowOff>
    </xdr:from>
    <xdr:to>
      <xdr:col>3</xdr:col>
      <xdr:colOff>266700</xdr:colOff>
      <xdr:row>17</xdr:row>
      <xdr:rowOff>247650</xdr:rowOff>
    </xdr:to>
    <xdr:pic macro="[0]!modInfo.MainSheetHelp">
      <xdr:nvPicPr>
        <xdr:cNvPr id="9" name="ExcludeHelp_1" descr="Справка по листу">
          <a:extLst>
            <a:ext uri="{FF2B5EF4-FFF2-40B4-BE49-F238E27FC236}">
              <a16:creationId xmlns:a16="http://schemas.microsoft.com/office/drawing/2014/main" id="{00000000-0008-0000-0700-00000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8</xdr:col>
      <xdr:colOff>57150</xdr:colOff>
      <xdr:row>18</xdr:row>
      <xdr:rowOff>28575</xdr:rowOff>
    </xdr:from>
    <xdr:to>
      <xdr:col>8</xdr:col>
      <xdr:colOff>276225</xdr:colOff>
      <xdr:row>18</xdr:row>
      <xdr:rowOff>247650</xdr:rowOff>
    </xdr:to>
    <xdr:pic macro="[0]!modInfo.MainSheetHelp">
      <xdr:nvPicPr>
        <xdr:cNvPr id="10" name="ExcludeHelp_2" descr="Справка по листу">
          <a:extLst>
            <a:ext uri="{FF2B5EF4-FFF2-40B4-BE49-F238E27FC236}">
              <a16:creationId xmlns:a16="http://schemas.microsoft.com/office/drawing/2014/main" id="{00000000-0008-0000-07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86300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12</xdr:col>
      <xdr:colOff>47625</xdr:colOff>
      <xdr:row>18</xdr:row>
      <xdr:rowOff>38100</xdr:rowOff>
    </xdr:from>
    <xdr:to>
      <xdr:col>12</xdr:col>
      <xdr:colOff>266700</xdr:colOff>
      <xdr:row>18</xdr:row>
      <xdr:rowOff>257175</xdr:rowOff>
    </xdr:to>
    <xdr:pic macro="[0]!modInfo.MainSheetHelp">
      <xdr:nvPicPr>
        <xdr:cNvPr id="11" name="ExcludeHelp_3" descr="Справка по листу">
          <a:extLst>
            <a:ext uri="{FF2B5EF4-FFF2-40B4-BE49-F238E27FC236}">
              <a16:creationId xmlns:a16="http://schemas.microsoft.com/office/drawing/2014/main" id="{00000000-0008-0000-0700-00000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334500" y="11334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9</xdr:col>
      <xdr:colOff>38100</xdr:colOff>
      <xdr:row>17</xdr:row>
      <xdr:rowOff>28575</xdr:rowOff>
    </xdr:from>
    <xdr:to>
      <xdr:col>9</xdr:col>
      <xdr:colOff>257175</xdr:colOff>
      <xdr:row>17</xdr:row>
      <xdr:rowOff>247650</xdr:rowOff>
    </xdr:to>
    <xdr:pic macro="[0]!modInfo.MainSheetHelp">
      <xdr:nvPicPr>
        <xdr:cNvPr id="12" name="ExcludeHelp_4" descr="Справка по листу">
          <a:extLst>
            <a:ext uri="{FF2B5EF4-FFF2-40B4-BE49-F238E27FC236}">
              <a16:creationId xmlns:a16="http://schemas.microsoft.com/office/drawing/2014/main" id="{00000000-0008-0000-0700-00000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91500" y="8286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>
    <xdr:from>
      <xdr:col>3</xdr:col>
      <xdr:colOff>9525</xdr:colOff>
      <xdr:row>12</xdr:row>
      <xdr:rowOff>47625</xdr:rowOff>
    </xdr:from>
    <xdr:to>
      <xdr:col>13</xdr:col>
      <xdr:colOff>38100</xdr:colOff>
      <xdr:row>12</xdr:row>
      <xdr:rowOff>571500</xdr:rowOff>
    </xdr:to>
    <xdr:grpSp>
      <xdr:nvGrpSpPr>
        <xdr:cNvPr id="2" name="Группа 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GrpSpPr/>
      </xdr:nvGrpSpPr>
      <xdr:grpSpPr>
        <a:xfrm>
          <a:off x="257175" y="809625"/>
          <a:ext cx="13134975" cy="523875"/>
          <a:chOff x="257175" y="742951"/>
          <a:chExt cx="13134975" cy="523874"/>
        </a:xfrm>
      </xdr:grpSpPr>
      <xdr:pic>
        <xdr:nvPicPr>
          <xdr:cNvPr id="27" name="Рисунок 8">
            <a:extLst>
              <a:ext uri="{FF2B5EF4-FFF2-40B4-BE49-F238E27FC236}">
                <a16:creationId xmlns:a16="http://schemas.microsoft.com/office/drawing/2014/main" id="{00000000-0008-0000-0700-00001B00000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4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363569" y="802788"/>
            <a:ext cx="334800" cy="277200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28" name="Прямоугольник 27">
            <a:extLst>
              <a:ext uri="{FF2B5EF4-FFF2-40B4-BE49-F238E27FC236}">
                <a16:creationId xmlns:a16="http://schemas.microsoft.com/office/drawing/2014/main" id="{00000000-0008-0000-0700-00001C000000}"/>
              </a:ext>
            </a:extLst>
          </xdr:cNvPr>
          <xdr:cNvSpPr/>
        </xdr:nvSpPr>
        <xdr:spPr>
          <a:xfrm>
            <a:off x="257175" y="742951"/>
            <a:ext cx="13134975" cy="523874"/>
          </a:xfrm>
          <a:prstGeom prst="rect">
            <a:avLst/>
          </a:prstGeom>
          <a:solidFill>
            <a:schemeClr val="tx1">
              <a:lumMod val="50000"/>
              <a:lumOff val="50000"/>
              <a:alpha val="10000"/>
            </a:schemeClr>
          </a:solidFill>
          <a:ln w="15875">
            <a:solidFill>
              <a:schemeClr val="tx1">
                <a:alpha val="50000"/>
              </a:schemeClr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lvl="1"/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1. В случае дифференциации раскрываемой информации по системам водоотведения для каждой системы</a:t>
            </a:r>
            <a:r>
              <a:rPr lang="ru-RU" sz="900" baseline="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водоотведения 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должна быть указана территория, в которую входят </a:t>
            </a:r>
            <a:r>
              <a:rPr lang="ru-RU" sz="900" b="1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только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те муниципальные районы и муниципальные образования, на которой расположена данная система. На веб-портале РИ системы водоотведения будут отображены во </a:t>
            </a:r>
            <a:r>
              <a:rPr lang="ru-RU" sz="900" b="1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всех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МР/МО, входящих в указанную для них территорию.</a:t>
            </a:r>
          </a:p>
          <a:p>
            <a:pPr lvl="1"/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2. Для каждого вида деятельности также необходимо указывать </a:t>
            </a:r>
            <a:r>
              <a:rPr lang="ru-RU" sz="900" b="1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только</a:t>
            </a:r>
            <a:r>
              <a:rPr lang="ru-RU" sz="900">
                <a:solidFill>
                  <a:sysClr val="windowText" lastClr="000000"/>
                </a:solidFill>
                <a:latin typeface="Tahoma" panose="020B0604030504040204" pitchFamily="34" charset="0"/>
                <a:ea typeface="Tahoma" panose="020B0604030504040204" pitchFamily="34" charset="0"/>
                <a:cs typeface="Tahoma" panose="020B0604030504040204" pitchFamily="34" charset="0"/>
              </a:rPr>
              <a:t> те территории, на которых осуществляется данный вид деятельности.</a:t>
            </a:r>
          </a:p>
        </xdr:txBody>
      </xdr:sp>
    </xdr:grp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8</xdr:row>
      <xdr:rowOff>0</xdr:rowOff>
    </xdr:from>
    <xdr:to>
      <xdr:col>3</xdr:col>
      <xdr:colOff>0</xdr:colOff>
      <xdr:row>8</xdr:row>
      <xdr:rowOff>247650</xdr:rowOff>
    </xdr:to>
    <xdr:pic macro="[0]!modInfo.FREEZE_PANES_STATIC">
      <xdr:nvPicPr>
        <xdr:cNvPr id="4" name="FREEZE_PANES_G16" descr="update_org.png">
          <a:extLst>
            <a:ext uri="{FF2B5EF4-FFF2-40B4-BE49-F238E27FC236}">
              <a16:creationId xmlns:a16="http://schemas.microsoft.com/office/drawing/2014/main" id="{00000000-0008-0000-09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667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8</xdr:row>
      <xdr:rowOff>0</xdr:rowOff>
    </xdr:from>
    <xdr:to>
      <xdr:col>3</xdr:col>
      <xdr:colOff>0</xdr:colOff>
      <xdr:row>8</xdr:row>
      <xdr:rowOff>247650</xdr:rowOff>
    </xdr:to>
    <xdr:pic macro="[0]!modInfo.FREEZE_PANES_STATIC">
      <xdr:nvPicPr>
        <xdr:cNvPr id="6" name="UNFREEZE_PANES_G16" descr="update_org.png" hidden="1">
          <a:extLst>
            <a:ext uri="{FF2B5EF4-FFF2-40B4-BE49-F238E27FC236}">
              <a16:creationId xmlns:a16="http://schemas.microsoft.com/office/drawing/2014/main" id="{00000000-0008-0000-09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667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9525</xdr:colOff>
      <xdr:row>4</xdr:row>
      <xdr:rowOff>57150</xdr:rowOff>
    </xdr:from>
    <xdr:to>
      <xdr:col>3</xdr:col>
      <xdr:colOff>9525</xdr:colOff>
      <xdr:row>4</xdr:row>
      <xdr:rowOff>304800</xdr:rowOff>
    </xdr:to>
    <xdr:pic macro="[0]!modInfo.FREEZE_PANES_STATIC">
      <xdr:nvPicPr>
        <xdr:cNvPr id="4" name="FREEZE_PANES_O10" descr="update_org.png">
          <a:extLst>
            <a:ext uri="{FF2B5EF4-FFF2-40B4-BE49-F238E27FC236}">
              <a16:creationId xmlns:a16="http://schemas.microsoft.com/office/drawing/2014/main" id="{00000000-0008-0000-0A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952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</xdr:colOff>
      <xdr:row>4</xdr:row>
      <xdr:rowOff>57150</xdr:rowOff>
    </xdr:from>
    <xdr:to>
      <xdr:col>3</xdr:col>
      <xdr:colOff>9525</xdr:colOff>
      <xdr:row>4</xdr:row>
      <xdr:rowOff>304800</xdr:rowOff>
    </xdr:to>
    <xdr:pic macro="[0]!modInfo.FREEZE_PANES_STATIC">
      <xdr:nvPicPr>
        <xdr:cNvPr id="5" name="UNFREEZE_PANES_O10" descr="update_org.png" hidden="1">
          <a:extLst>
            <a:ext uri="{FF2B5EF4-FFF2-40B4-BE49-F238E27FC236}">
              <a16:creationId xmlns:a16="http://schemas.microsoft.com/office/drawing/2014/main" id="{00000000-0008-0000-0A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" y="9525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0</xdr:rowOff>
    </xdr:from>
    <xdr:to>
      <xdr:col>3</xdr:col>
      <xdr:colOff>0</xdr:colOff>
      <xdr:row>2</xdr:row>
      <xdr:rowOff>247650</xdr:rowOff>
    </xdr:to>
    <xdr:pic macro="[0]!modInfo.FREEZE_PANES_STATIC">
      <xdr:nvPicPr>
        <xdr:cNvPr id="8" name="FREEZE_PANES_G11" descr="update_org.png">
          <a:extLst>
            <a:ext uri="{FF2B5EF4-FFF2-40B4-BE49-F238E27FC236}">
              <a16:creationId xmlns:a16="http://schemas.microsoft.com/office/drawing/2014/main" id="{00000000-0008-0000-0B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143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2</xdr:row>
      <xdr:rowOff>0</xdr:rowOff>
    </xdr:from>
    <xdr:to>
      <xdr:col>3</xdr:col>
      <xdr:colOff>0</xdr:colOff>
      <xdr:row>2</xdr:row>
      <xdr:rowOff>247650</xdr:rowOff>
    </xdr:to>
    <xdr:pic macro="[0]!modInfo.FREEZE_PANES_STATIC">
      <xdr:nvPicPr>
        <xdr:cNvPr id="9" name="UNFREEZE_PANES_G11" descr="update_org.png" hidden="1">
          <a:extLst>
            <a:ext uri="{FF2B5EF4-FFF2-40B4-BE49-F238E27FC236}">
              <a16:creationId xmlns:a16="http://schemas.microsoft.com/office/drawing/2014/main" id="{00000000-0008-0000-0B00-00000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143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38100</xdr:colOff>
      <xdr:row>17</xdr:row>
      <xdr:rowOff>0</xdr:rowOff>
    </xdr:from>
    <xdr:to>
      <xdr:col>10</xdr:col>
      <xdr:colOff>228600</xdr:colOff>
      <xdr:row>17</xdr:row>
      <xdr:rowOff>190500</xdr:rowOff>
    </xdr:to>
    <xdr:grpSp>
      <xdr:nvGrpSpPr>
        <xdr:cNvPr id="2" name="shCalendar" hidden="1">
          <a:extLst>
            <a:ext uri="{FF2B5EF4-FFF2-40B4-BE49-F238E27FC236}">
              <a16:creationId xmlns:a16="http://schemas.microsoft.com/office/drawing/2014/main" id="{00000000-0008-0000-0C00-000002000000}"/>
            </a:ext>
          </a:extLst>
        </xdr:cNvPr>
        <xdr:cNvGrpSpPr>
          <a:grpSpLocks/>
        </xdr:cNvGrpSpPr>
      </xdr:nvGrpSpPr>
      <xdr:grpSpPr bwMode="auto">
        <a:xfrm>
          <a:off x="6972300" y="33051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3" name="shCalendar_bck" hidden="1">
            <a:extLst>
              <a:ext uri="{FF2B5EF4-FFF2-40B4-BE49-F238E27FC236}">
                <a16:creationId xmlns:a16="http://schemas.microsoft.com/office/drawing/2014/main" id="{00000000-0008-0000-0C00-000003000000}"/>
              </a:ext>
            </a:extLst>
          </xdr:cNvPr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4" name="shCalendar_1" descr="CalendarSmall.bmp" hidden="1">
            <a:extLst>
              <a:ext uri="{FF2B5EF4-FFF2-40B4-BE49-F238E27FC236}">
                <a16:creationId xmlns:a16="http://schemas.microsoft.com/office/drawing/2014/main" id="{00000000-0008-0000-0C00-000004000000}"/>
              </a:ext>
            </a:extLst>
          </xdr:cNvPr>
          <xdr:cNvPicPr preferRelativeResize="0">
            <a:picLocks/>
          </xdr:cNvPicPr>
        </xdr:nvPicPr>
        <xdr:blipFill>
          <a:blip xmlns:r="http://schemas.openxmlformats.org/officeDocument/2006/relationships" r:embed="rId1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4</xdr:col>
      <xdr:colOff>0</xdr:colOff>
      <xdr:row>4</xdr:row>
      <xdr:rowOff>0</xdr:rowOff>
    </xdr:from>
    <xdr:to>
      <xdr:col>5</xdr:col>
      <xdr:colOff>0</xdr:colOff>
      <xdr:row>5</xdr:row>
      <xdr:rowOff>38100</xdr:rowOff>
    </xdr:to>
    <xdr:pic macro="[0]!modInfo.FREEZE_PANES_STATIC">
      <xdr:nvPicPr>
        <xdr:cNvPr id="5" name="FREEZE_PANES_I11" descr="update_org.png">
          <a:extLst>
            <a:ext uri="{FF2B5EF4-FFF2-40B4-BE49-F238E27FC236}">
              <a16:creationId xmlns:a16="http://schemas.microsoft.com/office/drawing/2014/main" id="{00000000-0008-0000-0C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765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0</xdr:colOff>
      <xdr:row>4</xdr:row>
      <xdr:rowOff>0</xdr:rowOff>
    </xdr:from>
    <xdr:to>
      <xdr:col>5</xdr:col>
      <xdr:colOff>0</xdr:colOff>
      <xdr:row>5</xdr:row>
      <xdr:rowOff>38100</xdr:rowOff>
    </xdr:to>
    <xdr:pic macro="[0]!modInfo.FREEZE_PANES_STATIC">
      <xdr:nvPicPr>
        <xdr:cNvPr id="6" name="UNFREEZE_PANES_I11" descr="update_org.png" hidden="1">
          <a:extLst>
            <a:ext uri="{FF2B5EF4-FFF2-40B4-BE49-F238E27FC236}">
              <a16:creationId xmlns:a16="http://schemas.microsoft.com/office/drawing/2014/main" id="{00000000-0008-0000-0C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7650" y="38100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2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8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Relationship Id="rId4" Type="http://schemas.openxmlformats.org/officeDocument/2006/relationships/comments" Target="../comments4.x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10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1.bin"/><Relationship Id="rId4" Type="http://schemas.openxmlformats.org/officeDocument/2006/relationships/comments" Target="../comments6.xml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12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9.vml"/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3.bin"/><Relationship Id="rId4" Type="http://schemas.openxmlformats.org/officeDocument/2006/relationships/comments" Target="../comments8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4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21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23.bin"/></Relationships>
</file>

<file path=xl/worksheets/_rels/sheet30.xml.rels><?xml version="1.0" encoding="UTF-8" standalone="yes"?>
<Relationships xmlns="http://schemas.openxmlformats.org/package/2006/relationships"><Relationship Id="rId3" Type="http://schemas.openxmlformats.org/officeDocument/2006/relationships/comments" Target="../comments9.xml"/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24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28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5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modList07">
    <tabColor indexed="47"/>
  </sheetPr>
  <dimension ref="A1"/>
  <sheetViews>
    <sheetView showGridLines="0" workbookViewId="0"/>
  </sheetViews>
  <sheetFormatPr defaultRowHeight="11.25"/>
  <cols>
    <col min="1" max="16384" width="9.140625" style="253"/>
  </cols>
  <sheetData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List01">
    <pageSetUpPr fitToPage="1"/>
  </sheetPr>
  <dimension ref="A1:AL230"/>
  <sheetViews>
    <sheetView showGridLines="0" topLeftCell="K36" zoomScaleNormal="100" workbookViewId="0">
      <selection activeCell="P53" sqref="P53"/>
    </sheetView>
  </sheetViews>
  <sheetFormatPr defaultRowHeight="10.5" customHeight="1"/>
  <cols>
    <col min="1" max="1" width="19.140625" style="14" hidden="1" customWidth="1"/>
    <col min="2" max="2" width="16.85546875" style="146" hidden="1" customWidth="1"/>
    <col min="3" max="3" width="3.7109375" style="29" customWidth="1"/>
    <col min="4" max="4" width="7.7109375" style="29" customWidth="1"/>
    <col min="5" max="5" width="54.5703125" style="29" customWidth="1"/>
    <col min="6" max="6" width="10.42578125" style="29" customWidth="1"/>
    <col min="7" max="16" width="40.7109375" style="29" customWidth="1"/>
    <col min="17" max="17" width="93.42578125" style="29" customWidth="1"/>
    <col min="18" max="19" width="3.7109375" style="146" customWidth="1"/>
    <col min="20" max="20" width="3.7109375" style="215" customWidth="1"/>
    <col min="21" max="24" width="3.7109375" style="146" customWidth="1"/>
    <col min="25" max="25" width="10.5703125" style="215" customWidth="1"/>
    <col min="26" max="26" width="34.7109375" style="146" customWidth="1"/>
    <col min="27" max="27" width="9.42578125" style="146" customWidth="1"/>
    <col min="28" max="28" width="9.140625" style="327"/>
    <col min="29" max="33" width="9.140625" style="146"/>
    <col min="34" max="38" width="9.140625" style="13"/>
    <col min="39" max="16384" width="9.140625" style="29"/>
  </cols>
  <sheetData>
    <row r="1" spans="1:38" s="146" customFormat="1" ht="10.5" hidden="1" customHeight="1">
      <c r="A1" s="14"/>
      <c r="G1" s="146">
        <v>4</v>
      </c>
      <c r="H1" s="146">
        <v>5</v>
      </c>
      <c r="I1" s="146">
        <v>6</v>
      </c>
      <c r="J1" s="146">
        <v>7</v>
      </c>
      <c r="K1" s="146">
        <v>8</v>
      </c>
      <c r="L1" s="146">
        <v>9</v>
      </c>
      <c r="M1" s="146">
        <v>10</v>
      </c>
      <c r="N1" s="146">
        <v>11</v>
      </c>
      <c r="O1" s="146">
        <v>12</v>
      </c>
      <c r="P1" s="146">
        <v>13</v>
      </c>
      <c r="T1" s="215"/>
      <c r="Y1" s="215"/>
    </row>
    <row r="2" spans="1:38" s="146" customFormat="1" ht="22.5" hidden="1">
      <c r="A2" s="14"/>
      <c r="C2" s="367"/>
      <c r="D2" s="229"/>
      <c r="E2" s="324"/>
      <c r="F2" s="189" t="s">
        <v>413</v>
      </c>
      <c r="G2" s="363"/>
      <c r="H2" s="363"/>
      <c r="I2" s="363"/>
      <c r="J2" s="363"/>
      <c r="K2" s="363"/>
      <c r="L2" s="363"/>
      <c r="M2" s="363"/>
      <c r="N2" s="363"/>
      <c r="O2" s="363"/>
      <c r="P2" s="363"/>
      <c r="Q2" s="368" t="s">
        <v>439</v>
      </c>
      <c r="R2" s="318"/>
      <c r="T2" s="215"/>
      <c r="Y2" s="215"/>
      <c r="AB2" s="327"/>
      <c r="AH2" s="13"/>
      <c r="AI2" s="13"/>
      <c r="AJ2" s="13"/>
      <c r="AK2" s="13"/>
      <c r="AL2" s="13"/>
    </row>
    <row r="3" spans="1:38" ht="10.5" hidden="1" customHeight="1"/>
    <row r="4" spans="1:38" ht="22.5" hidden="1">
      <c r="C4" s="367"/>
      <c r="D4" s="229"/>
      <c r="E4" s="324"/>
      <c r="F4" s="189" t="s">
        <v>384</v>
      </c>
      <c r="G4" s="363"/>
      <c r="H4" s="363"/>
      <c r="I4" s="363"/>
      <c r="J4" s="363"/>
      <c r="K4" s="363"/>
      <c r="L4" s="363"/>
      <c r="M4" s="363"/>
      <c r="N4" s="363"/>
      <c r="O4" s="363"/>
      <c r="P4" s="363"/>
      <c r="Q4" s="369" t="s">
        <v>452</v>
      </c>
      <c r="R4" s="318"/>
    </row>
    <row r="5" spans="1:38" ht="10.5" hidden="1" customHeight="1"/>
    <row r="6" spans="1:38" ht="10.5" hidden="1" customHeight="1"/>
    <row r="7" spans="1:38" s="13" customFormat="1" ht="10.5" hidden="1" customHeight="1">
      <c r="A7" s="14"/>
      <c r="B7" s="146"/>
      <c r="Q7" s="13">
        <v>4</v>
      </c>
      <c r="R7" s="146"/>
      <c r="S7" s="146"/>
      <c r="T7" s="215"/>
      <c r="U7" s="146"/>
      <c r="V7" s="146"/>
      <c r="W7" s="146"/>
      <c r="X7" s="146"/>
      <c r="Y7" s="215"/>
      <c r="Z7" s="146"/>
      <c r="AA7" s="146"/>
      <c r="AB7" s="327"/>
      <c r="AC7" s="146"/>
      <c r="AD7" s="146"/>
      <c r="AE7" s="146"/>
      <c r="AF7" s="146"/>
      <c r="AG7" s="146"/>
    </row>
    <row r="8" spans="1:38" ht="3" customHeight="1"/>
    <row r="9" spans="1:38" ht="39" customHeight="1">
      <c r="D9" s="581" t="s">
        <v>562</v>
      </c>
      <c r="E9" s="582"/>
      <c r="F9" s="583"/>
      <c r="G9" s="12"/>
      <c r="H9" s="12"/>
      <c r="I9" s="12"/>
      <c r="J9" s="12"/>
      <c r="K9" s="12"/>
      <c r="L9" s="12"/>
      <c r="M9" s="12"/>
      <c r="N9" s="12"/>
      <c r="O9" s="12"/>
      <c r="P9" s="12"/>
      <c r="Q9" s="12"/>
    </row>
    <row r="10" spans="1:38" ht="10.5" hidden="1" customHeight="1"/>
    <row r="11" spans="1:38" ht="3" customHeight="1">
      <c r="G11" s="216">
        <v>22</v>
      </c>
      <c r="H11" s="216">
        <v>24</v>
      </c>
      <c r="I11" s="216">
        <v>26</v>
      </c>
      <c r="J11" s="216">
        <v>28</v>
      </c>
      <c r="K11" s="216">
        <v>30</v>
      </c>
      <c r="L11" s="216">
        <v>32</v>
      </c>
      <c r="M11" s="216">
        <v>33</v>
      </c>
      <c r="N11" s="216">
        <v>35</v>
      </c>
      <c r="O11" s="216">
        <v>37</v>
      </c>
      <c r="P11" s="216">
        <v>38</v>
      </c>
    </row>
    <row r="12" spans="1:38" ht="18" customHeight="1">
      <c r="D12" s="528" t="s">
        <v>225</v>
      </c>
      <c r="E12" s="528"/>
      <c r="F12" s="528"/>
      <c r="G12" s="528"/>
      <c r="H12" s="189"/>
      <c r="I12" s="189"/>
      <c r="J12" s="189"/>
      <c r="K12" s="189"/>
      <c r="L12" s="189"/>
      <c r="M12" s="189"/>
      <c r="N12" s="189"/>
      <c r="O12" s="189"/>
      <c r="P12" s="189"/>
      <c r="Q12" s="528" t="s">
        <v>226</v>
      </c>
    </row>
    <row r="13" spans="1:38" ht="123.75">
      <c r="D13" s="528" t="s">
        <v>25</v>
      </c>
      <c r="E13" s="585" t="s">
        <v>243</v>
      </c>
      <c r="F13" s="585" t="s">
        <v>154</v>
      </c>
      <c r="G13" s="227" t="s">
        <v>1654</v>
      </c>
      <c r="H13" s="227" t="s">
        <v>1655</v>
      </c>
      <c r="I13" s="227" t="s">
        <v>1656</v>
      </c>
      <c r="J13" s="227" t="s">
        <v>1657</v>
      </c>
      <c r="K13" s="227" t="s">
        <v>1658</v>
      </c>
      <c r="L13" s="227" t="s">
        <v>1659</v>
      </c>
      <c r="M13" s="227" t="s">
        <v>1660</v>
      </c>
      <c r="N13" s="227" t="s">
        <v>1661</v>
      </c>
      <c r="O13" s="227" t="s">
        <v>1662</v>
      </c>
      <c r="P13" s="227" t="s">
        <v>1663</v>
      </c>
      <c r="Q13" s="528"/>
    </row>
    <row r="14" spans="1:38" ht="21" customHeight="1">
      <c r="D14" s="528"/>
      <c r="E14" s="585"/>
      <c r="F14" s="585"/>
      <c r="G14" s="267" t="s">
        <v>215</v>
      </c>
      <c r="H14" s="267" t="s">
        <v>215</v>
      </c>
      <c r="I14" s="267" t="s">
        <v>215</v>
      </c>
      <c r="J14" s="267" t="s">
        <v>215</v>
      </c>
      <c r="K14" s="267" t="s">
        <v>215</v>
      </c>
      <c r="L14" s="267" t="s">
        <v>215</v>
      </c>
      <c r="M14" s="267" t="s">
        <v>215</v>
      </c>
      <c r="N14" s="267" t="s">
        <v>215</v>
      </c>
      <c r="O14" s="267" t="s">
        <v>215</v>
      </c>
      <c r="P14" s="267" t="s">
        <v>215</v>
      </c>
      <c r="Q14" s="528"/>
    </row>
    <row r="15" spans="1:38" ht="11.25">
      <c r="D15" s="328" t="s">
        <v>26</v>
      </c>
      <c r="E15" s="328" t="s">
        <v>0</v>
      </c>
      <c r="F15" s="328" t="s">
        <v>1</v>
      </c>
      <c r="G15" s="329">
        <f t="shared" ref="G15:P15" si="0">G1</f>
        <v>4</v>
      </c>
      <c r="H15" s="329">
        <f t="shared" si="0"/>
        <v>5</v>
      </c>
      <c r="I15" s="329">
        <f t="shared" si="0"/>
        <v>6</v>
      </c>
      <c r="J15" s="329">
        <f t="shared" si="0"/>
        <v>7</v>
      </c>
      <c r="K15" s="329">
        <f t="shared" si="0"/>
        <v>8</v>
      </c>
      <c r="L15" s="329">
        <f t="shared" si="0"/>
        <v>9</v>
      </c>
      <c r="M15" s="329">
        <f t="shared" si="0"/>
        <v>10</v>
      </c>
      <c r="N15" s="329">
        <f t="shared" si="0"/>
        <v>11</v>
      </c>
      <c r="O15" s="329">
        <f t="shared" si="0"/>
        <v>12</v>
      </c>
      <c r="P15" s="329">
        <f t="shared" si="0"/>
        <v>13</v>
      </c>
      <c r="Q15" s="329"/>
    </row>
    <row r="16" spans="1:38" ht="33.75">
      <c r="C16" s="243"/>
      <c r="D16" s="10" t="s">
        <v>26</v>
      </c>
      <c r="E16" s="190" t="s">
        <v>411</v>
      </c>
      <c r="F16" s="189" t="s">
        <v>412</v>
      </c>
      <c r="G16" s="319" t="str">
        <f t="shared" ref="G16:P16" si="1">IF(buhg_flag="да",IF(dateBuhg="","Не указана",dateBuhg),"Не осуществлялась")</f>
        <v>29.03.2023</v>
      </c>
      <c r="H16" s="319" t="str">
        <f t="shared" si="1"/>
        <v>29.03.2023</v>
      </c>
      <c r="I16" s="319" t="str">
        <f t="shared" si="1"/>
        <v>29.03.2023</v>
      </c>
      <c r="J16" s="319" t="str">
        <f t="shared" si="1"/>
        <v>29.03.2023</v>
      </c>
      <c r="K16" s="319" t="str">
        <f t="shared" si="1"/>
        <v>29.03.2023</v>
      </c>
      <c r="L16" s="319" t="str">
        <f t="shared" si="1"/>
        <v>29.03.2023</v>
      </c>
      <c r="M16" s="319" t="str">
        <f t="shared" si="1"/>
        <v>29.03.2023</v>
      </c>
      <c r="N16" s="319" t="str">
        <f t="shared" si="1"/>
        <v>29.03.2023</v>
      </c>
      <c r="O16" s="319" t="str">
        <f t="shared" si="1"/>
        <v>29.03.2023</v>
      </c>
      <c r="P16" s="319" t="str">
        <f t="shared" si="1"/>
        <v>29.03.2023</v>
      </c>
      <c r="Q16" s="225" t="s">
        <v>590</v>
      </c>
      <c r="R16" s="318"/>
    </row>
    <row r="17" spans="1:38" ht="22.5">
      <c r="C17" s="243"/>
      <c r="D17" s="10" t="s">
        <v>0</v>
      </c>
      <c r="E17" s="190" t="s">
        <v>563</v>
      </c>
      <c r="F17" s="189" t="s">
        <v>413</v>
      </c>
      <c r="G17" s="342">
        <v>168.53</v>
      </c>
      <c r="H17" s="342">
        <v>2998.16</v>
      </c>
      <c r="I17" s="342">
        <v>1067.44</v>
      </c>
      <c r="J17" s="342">
        <v>14812.84</v>
      </c>
      <c r="K17" s="342">
        <v>707.48</v>
      </c>
      <c r="L17" s="342">
        <v>601.11</v>
      </c>
      <c r="M17" s="342">
        <v>611.22</v>
      </c>
      <c r="N17" s="342">
        <v>764.11</v>
      </c>
      <c r="O17" s="342">
        <v>1457.04</v>
      </c>
      <c r="P17" s="342">
        <v>3278.77</v>
      </c>
      <c r="Q17" s="225" t="s">
        <v>591</v>
      </c>
      <c r="R17" s="318"/>
    </row>
    <row r="18" spans="1:38" ht="22.5">
      <c r="C18" s="243"/>
      <c r="D18" s="10" t="s">
        <v>1</v>
      </c>
      <c r="E18" s="190" t="s">
        <v>415</v>
      </c>
      <c r="F18" s="189" t="s">
        <v>413</v>
      </c>
      <c r="G18" s="8">
        <f t="shared" ref="G18:P18" si="2">SUM(G19:G20,G23:G30,G33,G36,G38,G40)</f>
        <v>275.33999999999997</v>
      </c>
      <c r="H18" s="8">
        <f t="shared" si="2"/>
        <v>2577.8599999999997</v>
      </c>
      <c r="I18" s="8">
        <f t="shared" si="2"/>
        <v>351.40999999999997</v>
      </c>
      <c r="J18" s="8">
        <f t="shared" si="2"/>
        <v>12160.3</v>
      </c>
      <c r="K18" s="8">
        <f t="shared" si="2"/>
        <v>739.78</v>
      </c>
      <c r="L18" s="8">
        <f t="shared" si="2"/>
        <v>938.87000000000012</v>
      </c>
      <c r="M18" s="8">
        <f t="shared" si="2"/>
        <v>402.07</v>
      </c>
      <c r="N18" s="8">
        <f t="shared" si="2"/>
        <v>744.3</v>
      </c>
      <c r="O18" s="8">
        <f t="shared" si="2"/>
        <v>806.5100000000001</v>
      </c>
      <c r="P18" s="8">
        <f t="shared" si="2"/>
        <v>3045.1899999999996</v>
      </c>
      <c r="Q18" s="225" t="s">
        <v>414</v>
      </c>
      <c r="R18" s="318"/>
    </row>
    <row r="19" spans="1:38" ht="22.5">
      <c r="C19" s="243"/>
      <c r="D19" s="10" t="s">
        <v>258</v>
      </c>
      <c r="E19" s="7" t="s">
        <v>592</v>
      </c>
      <c r="F19" s="189" t="s">
        <v>413</v>
      </c>
      <c r="G19" s="342">
        <v>0</v>
      </c>
      <c r="H19" s="342">
        <v>768.88</v>
      </c>
      <c r="I19" s="342">
        <v>0</v>
      </c>
      <c r="J19" s="342">
        <v>2364.16</v>
      </c>
      <c r="K19" s="342">
        <v>0</v>
      </c>
      <c r="L19" s="342">
        <v>21.11</v>
      </c>
      <c r="M19" s="342">
        <v>0</v>
      </c>
      <c r="N19" s="342">
        <v>0</v>
      </c>
      <c r="O19" s="342">
        <v>402.43</v>
      </c>
      <c r="P19" s="342">
        <v>425.61</v>
      </c>
      <c r="Q19" s="225"/>
      <c r="R19" s="318"/>
    </row>
    <row r="20" spans="1:38" s="146" customFormat="1" ht="22.5">
      <c r="A20" s="14"/>
      <c r="C20" s="4"/>
      <c r="D20" s="10" t="s">
        <v>410</v>
      </c>
      <c r="E20" s="7" t="s">
        <v>420</v>
      </c>
      <c r="F20" s="189" t="s">
        <v>413</v>
      </c>
      <c r="G20" s="342">
        <v>0</v>
      </c>
      <c r="H20" s="342">
        <v>116.12</v>
      </c>
      <c r="I20" s="342">
        <v>0</v>
      </c>
      <c r="J20" s="342">
        <v>1245.76</v>
      </c>
      <c r="K20" s="342">
        <v>0</v>
      </c>
      <c r="L20" s="342">
        <v>152.55000000000001</v>
      </c>
      <c r="M20" s="342">
        <v>0</v>
      </c>
      <c r="N20" s="342">
        <v>25.51</v>
      </c>
      <c r="O20" s="342">
        <v>0</v>
      </c>
      <c r="P20" s="342">
        <v>660.52</v>
      </c>
      <c r="Q20" s="225"/>
      <c r="R20" s="318"/>
      <c r="T20" s="215"/>
      <c r="Y20" s="215"/>
      <c r="AB20" s="327"/>
      <c r="AH20" s="13"/>
      <c r="AI20" s="13"/>
      <c r="AJ20" s="13"/>
      <c r="AK20" s="13"/>
      <c r="AL20" s="13"/>
    </row>
    <row r="21" spans="1:38" s="146" customFormat="1" ht="22.5">
      <c r="A21" s="14"/>
      <c r="C21" s="9"/>
      <c r="D21" s="10" t="s">
        <v>593</v>
      </c>
      <c r="E21" s="6" t="s">
        <v>335</v>
      </c>
      <c r="F21" s="189" t="s">
        <v>416</v>
      </c>
      <c r="G21" s="342">
        <v>0</v>
      </c>
      <c r="H21" s="342">
        <v>8.9700000000000006</v>
      </c>
      <c r="I21" s="342">
        <v>0</v>
      </c>
      <c r="J21" s="342">
        <v>9.99</v>
      </c>
      <c r="K21" s="342">
        <v>0</v>
      </c>
      <c r="L21" s="342">
        <v>10.199999999999999</v>
      </c>
      <c r="M21" s="342">
        <v>0</v>
      </c>
      <c r="N21" s="342">
        <v>10.26</v>
      </c>
      <c r="O21" s="342">
        <v>0</v>
      </c>
      <c r="P21" s="342">
        <v>10.199999999999999</v>
      </c>
      <c r="Q21" s="225"/>
      <c r="R21" s="318"/>
      <c r="T21" s="215"/>
      <c r="Y21" s="215"/>
      <c r="AB21" s="327"/>
      <c r="AH21" s="13"/>
      <c r="AI21" s="13"/>
      <c r="AJ21" s="13"/>
      <c r="AK21" s="13"/>
      <c r="AL21" s="13"/>
    </row>
    <row r="22" spans="1:38" s="146" customFormat="1" ht="18.75">
      <c r="A22" s="14"/>
      <c r="C22" s="243"/>
      <c r="D22" s="10" t="s">
        <v>594</v>
      </c>
      <c r="E22" s="6" t="s">
        <v>595</v>
      </c>
      <c r="F22" s="189" t="s">
        <v>417</v>
      </c>
      <c r="G22" s="342">
        <v>0</v>
      </c>
      <c r="H22" s="342">
        <v>12.942</v>
      </c>
      <c r="I22" s="342">
        <v>0</v>
      </c>
      <c r="J22" s="342">
        <v>124.673</v>
      </c>
      <c r="K22" s="342">
        <v>0</v>
      </c>
      <c r="L22" s="342">
        <v>14.96</v>
      </c>
      <c r="M22" s="342">
        <v>0</v>
      </c>
      <c r="N22" s="342">
        <v>2.4870000000000001</v>
      </c>
      <c r="O22" s="342">
        <v>0</v>
      </c>
      <c r="P22" s="342">
        <v>64.762</v>
      </c>
      <c r="Q22" s="225"/>
      <c r="R22" s="318"/>
      <c r="T22" s="215"/>
      <c r="Y22" s="215"/>
      <c r="AB22" s="327"/>
      <c r="AH22" s="13"/>
      <c r="AI22" s="13"/>
      <c r="AJ22" s="13"/>
      <c r="AK22" s="13"/>
      <c r="AL22" s="13"/>
    </row>
    <row r="23" spans="1:38" s="146" customFormat="1" ht="22.5">
      <c r="A23" s="14"/>
      <c r="C23" s="243"/>
      <c r="D23" s="10" t="s">
        <v>418</v>
      </c>
      <c r="E23" s="7" t="s">
        <v>596</v>
      </c>
      <c r="F23" s="189" t="s">
        <v>413</v>
      </c>
      <c r="G23" s="342">
        <v>0</v>
      </c>
      <c r="H23" s="342">
        <v>0</v>
      </c>
      <c r="I23" s="342">
        <v>0</v>
      </c>
      <c r="J23" s="342">
        <v>0</v>
      </c>
      <c r="K23" s="342">
        <v>0</v>
      </c>
      <c r="L23" s="342">
        <v>0</v>
      </c>
      <c r="M23" s="342">
        <v>0</v>
      </c>
      <c r="N23" s="342">
        <v>0</v>
      </c>
      <c r="O23" s="342">
        <v>0</v>
      </c>
      <c r="P23" s="342">
        <v>0</v>
      </c>
      <c r="Q23" s="225"/>
      <c r="R23" s="318"/>
      <c r="T23" s="215"/>
      <c r="Y23" s="215"/>
      <c r="AB23" s="327"/>
      <c r="AH23" s="13"/>
      <c r="AI23" s="13"/>
      <c r="AJ23" s="13"/>
      <c r="AK23" s="13"/>
      <c r="AL23" s="13"/>
    </row>
    <row r="24" spans="1:38" s="146" customFormat="1" ht="22.5">
      <c r="A24" s="14"/>
      <c r="C24" s="243"/>
      <c r="D24" s="10" t="s">
        <v>419</v>
      </c>
      <c r="E24" s="7" t="s">
        <v>336</v>
      </c>
      <c r="F24" s="189" t="s">
        <v>413</v>
      </c>
      <c r="G24" s="342">
        <v>83.33</v>
      </c>
      <c r="H24" s="342">
        <v>505.77</v>
      </c>
      <c r="I24" s="342">
        <v>97.81</v>
      </c>
      <c r="J24" s="342">
        <v>2981.22</v>
      </c>
      <c r="K24" s="342">
        <v>227.04</v>
      </c>
      <c r="L24" s="342">
        <v>253.33</v>
      </c>
      <c r="M24" s="342">
        <v>132.71</v>
      </c>
      <c r="N24" s="342">
        <v>181.97</v>
      </c>
      <c r="O24" s="342">
        <v>176.17</v>
      </c>
      <c r="P24" s="342">
        <v>571.66</v>
      </c>
      <c r="Q24" s="225"/>
      <c r="R24" s="318"/>
      <c r="T24" s="215"/>
      <c r="Y24" s="215"/>
      <c r="AB24" s="327"/>
      <c r="AH24" s="13"/>
      <c r="AI24" s="13"/>
      <c r="AJ24" s="13"/>
      <c r="AK24" s="13"/>
      <c r="AL24" s="13"/>
    </row>
    <row r="25" spans="1:38" s="146" customFormat="1" ht="22.5">
      <c r="A25" s="14"/>
      <c r="C25" s="243"/>
      <c r="D25" s="10" t="s">
        <v>421</v>
      </c>
      <c r="E25" s="7" t="s">
        <v>337</v>
      </c>
      <c r="F25" s="189" t="s">
        <v>413</v>
      </c>
      <c r="G25" s="342">
        <v>25.17</v>
      </c>
      <c r="H25" s="342">
        <v>152.74</v>
      </c>
      <c r="I25" s="342">
        <v>29.54</v>
      </c>
      <c r="J25" s="342">
        <v>897.3</v>
      </c>
      <c r="K25" s="342">
        <v>68.56</v>
      </c>
      <c r="L25" s="342">
        <v>76.510000000000005</v>
      </c>
      <c r="M25" s="342">
        <v>40.08</v>
      </c>
      <c r="N25" s="342">
        <v>54.49</v>
      </c>
      <c r="O25" s="342">
        <v>53.2</v>
      </c>
      <c r="P25" s="342">
        <v>172.46</v>
      </c>
      <c r="Q25" s="225"/>
      <c r="R25" s="318"/>
      <c r="T25" s="215"/>
      <c r="Y25" s="215"/>
      <c r="AB25" s="327"/>
      <c r="AH25" s="13"/>
      <c r="AI25" s="13"/>
      <c r="AJ25" s="13"/>
      <c r="AK25" s="13"/>
      <c r="AL25" s="13"/>
    </row>
    <row r="26" spans="1:38" s="146" customFormat="1" ht="22.5">
      <c r="A26" s="14"/>
      <c r="C26" s="243"/>
      <c r="D26" s="10" t="s">
        <v>422</v>
      </c>
      <c r="E26" s="7" t="s">
        <v>338</v>
      </c>
      <c r="F26" s="189" t="s">
        <v>413</v>
      </c>
      <c r="G26" s="342">
        <v>22.64</v>
      </c>
      <c r="H26" s="342">
        <v>137.41</v>
      </c>
      <c r="I26" s="342">
        <v>26.57</v>
      </c>
      <c r="J26" s="342">
        <v>809.94</v>
      </c>
      <c r="K26" s="342">
        <v>61.68</v>
      </c>
      <c r="L26" s="342">
        <v>68.83</v>
      </c>
      <c r="M26" s="342">
        <v>36.049999999999997</v>
      </c>
      <c r="N26" s="342">
        <v>49.44</v>
      </c>
      <c r="O26" s="342">
        <v>47.86</v>
      </c>
      <c r="P26" s="342">
        <v>155.31</v>
      </c>
      <c r="Q26" s="225"/>
      <c r="R26" s="318"/>
      <c r="T26" s="215"/>
      <c r="Y26" s="215"/>
      <c r="AB26" s="327"/>
      <c r="AH26" s="13"/>
      <c r="AI26" s="13"/>
      <c r="AJ26" s="13"/>
      <c r="AK26" s="13"/>
      <c r="AL26" s="13"/>
    </row>
    <row r="27" spans="1:38" s="146" customFormat="1" ht="22.5">
      <c r="A27" s="14"/>
      <c r="C27" s="243"/>
      <c r="D27" s="10" t="s">
        <v>423</v>
      </c>
      <c r="E27" s="7" t="s">
        <v>597</v>
      </c>
      <c r="F27" s="189" t="s">
        <v>413</v>
      </c>
      <c r="G27" s="342">
        <v>6.78</v>
      </c>
      <c r="H27" s="342">
        <v>41.12</v>
      </c>
      <c r="I27" s="342">
        <v>7.95</v>
      </c>
      <c r="J27" s="342">
        <v>242.4</v>
      </c>
      <c r="K27" s="342">
        <v>18.46</v>
      </c>
      <c r="L27" s="342">
        <v>20.6</v>
      </c>
      <c r="M27" s="342">
        <v>10.79</v>
      </c>
      <c r="N27" s="342">
        <v>14.8</v>
      </c>
      <c r="O27" s="342">
        <v>14.32</v>
      </c>
      <c r="P27" s="342">
        <v>46.48</v>
      </c>
      <c r="Q27" s="225"/>
      <c r="R27" s="318"/>
      <c r="T27" s="215"/>
      <c r="Y27" s="215"/>
      <c r="AB27" s="327"/>
      <c r="AH27" s="13"/>
      <c r="AI27" s="13"/>
      <c r="AJ27" s="13"/>
      <c r="AK27" s="13"/>
      <c r="AL27" s="13"/>
    </row>
    <row r="28" spans="1:38" s="146" customFormat="1" ht="22.5">
      <c r="A28" s="14"/>
      <c r="C28" s="243"/>
      <c r="D28" s="10" t="s">
        <v>424</v>
      </c>
      <c r="E28" s="7" t="s">
        <v>339</v>
      </c>
      <c r="F28" s="189" t="s">
        <v>413</v>
      </c>
      <c r="G28" s="342">
        <v>0</v>
      </c>
      <c r="H28" s="342">
        <v>45.44</v>
      </c>
      <c r="I28" s="342">
        <v>0</v>
      </c>
      <c r="J28" s="342">
        <v>35.409999999999997</v>
      </c>
      <c r="K28" s="342">
        <v>0</v>
      </c>
      <c r="L28" s="342">
        <v>0</v>
      </c>
      <c r="M28" s="342">
        <v>0</v>
      </c>
      <c r="N28" s="342">
        <v>0</v>
      </c>
      <c r="O28" s="342">
        <v>14.29</v>
      </c>
      <c r="P28" s="342">
        <v>596.67999999999995</v>
      </c>
      <c r="Q28" s="225"/>
      <c r="R28" s="318"/>
      <c r="T28" s="215"/>
      <c r="Y28" s="215"/>
      <c r="AB28" s="327"/>
      <c r="AH28" s="13"/>
      <c r="AI28" s="13"/>
      <c r="AJ28" s="13"/>
      <c r="AK28" s="13"/>
      <c r="AL28" s="13"/>
    </row>
    <row r="29" spans="1:38" s="146" customFormat="1" ht="22.5">
      <c r="A29" s="14"/>
      <c r="C29" s="243"/>
      <c r="D29" s="10" t="s">
        <v>429</v>
      </c>
      <c r="E29" s="7" t="s">
        <v>340</v>
      </c>
      <c r="F29" s="189" t="s">
        <v>413</v>
      </c>
      <c r="G29" s="342">
        <v>0</v>
      </c>
      <c r="H29" s="342">
        <v>0</v>
      </c>
      <c r="I29" s="342">
        <v>0</v>
      </c>
      <c r="J29" s="342">
        <v>0</v>
      </c>
      <c r="K29" s="342">
        <v>0</v>
      </c>
      <c r="L29" s="342">
        <v>0</v>
      </c>
      <c r="M29" s="342">
        <v>0</v>
      </c>
      <c r="N29" s="342">
        <v>0</v>
      </c>
      <c r="O29" s="342">
        <v>0</v>
      </c>
      <c r="P29" s="342">
        <v>0</v>
      </c>
      <c r="Q29" s="225"/>
      <c r="R29" s="318"/>
      <c r="T29" s="215"/>
      <c r="Y29" s="215"/>
      <c r="AB29" s="327"/>
      <c r="AH29" s="13"/>
      <c r="AI29" s="13"/>
      <c r="AJ29" s="13"/>
      <c r="AK29" s="13"/>
      <c r="AL29" s="13"/>
    </row>
    <row r="30" spans="1:38" s="146" customFormat="1" ht="18.75">
      <c r="A30" s="14"/>
      <c r="C30" s="243"/>
      <c r="D30" s="10" t="s">
        <v>434</v>
      </c>
      <c r="E30" s="7" t="s">
        <v>425</v>
      </c>
      <c r="F30" s="189" t="s">
        <v>413</v>
      </c>
      <c r="G30" s="342">
        <v>107.8</v>
      </c>
      <c r="H30" s="342">
        <v>310.62</v>
      </c>
      <c r="I30" s="342">
        <v>137.41</v>
      </c>
      <c r="J30" s="342">
        <v>2266.5100000000002</v>
      </c>
      <c r="K30" s="342">
        <v>273.73</v>
      </c>
      <c r="L30" s="342">
        <v>250.65</v>
      </c>
      <c r="M30" s="342">
        <v>133.53</v>
      </c>
      <c r="N30" s="342">
        <v>341.1</v>
      </c>
      <c r="O30" s="342">
        <v>24.65</v>
      </c>
      <c r="P30" s="342">
        <v>95.27</v>
      </c>
      <c r="Q30" s="225" t="s">
        <v>426</v>
      </c>
      <c r="R30" s="318"/>
      <c r="T30" s="215"/>
      <c r="Y30" s="215"/>
      <c r="AB30" s="327"/>
      <c r="AH30" s="13"/>
      <c r="AI30" s="13"/>
      <c r="AJ30" s="13"/>
      <c r="AK30" s="13"/>
      <c r="AL30" s="13"/>
    </row>
    <row r="31" spans="1:38" s="146" customFormat="1" ht="18.75">
      <c r="A31" s="14"/>
      <c r="C31" s="243"/>
      <c r="D31" s="10" t="s">
        <v>598</v>
      </c>
      <c r="E31" s="6" t="s">
        <v>341</v>
      </c>
      <c r="F31" s="189" t="s">
        <v>413</v>
      </c>
      <c r="G31" s="342">
        <v>107.8</v>
      </c>
      <c r="H31" s="342">
        <v>310.62</v>
      </c>
      <c r="I31" s="342">
        <v>137.41</v>
      </c>
      <c r="J31" s="342">
        <v>2266.5100000000002</v>
      </c>
      <c r="K31" s="342">
        <v>273.73</v>
      </c>
      <c r="L31" s="342">
        <v>250.65</v>
      </c>
      <c r="M31" s="342">
        <v>133.53</v>
      </c>
      <c r="N31" s="342">
        <v>341.1</v>
      </c>
      <c r="O31" s="342">
        <v>24.65</v>
      </c>
      <c r="P31" s="342">
        <v>95.27</v>
      </c>
      <c r="Q31" s="225" t="s">
        <v>427</v>
      </c>
      <c r="R31" s="318"/>
      <c r="T31" s="215"/>
      <c r="Y31" s="215"/>
      <c r="AB31" s="327"/>
      <c r="AH31" s="13"/>
      <c r="AI31" s="13"/>
      <c r="AJ31" s="13"/>
      <c r="AK31" s="13"/>
      <c r="AL31" s="13"/>
    </row>
    <row r="32" spans="1:38" s="146" customFormat="1" ht="18.75">
      <c r="A32" s="14"/>
      <c r="C32" s="243"/>
      <c r="D32" s="10" t="s">
        <v>599</v>
      </c>
      <c r="E32" s="6" t="s">
        <v>342</v>
      </c>
      <c r="F32" s="189" t="s">
        <v>413</v>
      </c>
      <c r="G32" s="342">
        <v>0</v>
      </c>
      <c r="H32" s="342">
        <v>0</v>
      </c>
      <c r="I32" s="342">
        <v>0</v>
      </c>
      <c r="J32" s="342">
        <v>0</v>
      </c>
      <c r="K32" s="342">
        <v>0</v>
      </c>
      <c r="L32" s="342">
        <v>0</v>
      </c>
      <c r="M32" s="342">
        <v>0</v>
      </c>
      <c r="N32" s="342">
        <v>0</v>
      </c>
      <c r="O32" s="342">
        <v>0</v>
      </c>
      <c r="P32" s="342">
        <v>0</v>
      </c>
      <c r="Q32" s="225" t="s">
        <v>565</v>
      </c>
      <c r="R32" s="318"/>
      <c r="T32" s="215"/>
      <c r="Y32" s="215"/>
      <c r="AB32" s="327"/>
      <c r="AH32" s="13"/>
      <c r="AI32" s="13"/>
      <c r="AJ32" s="13"/>
      <c r="AK32" s="13"/>
      <c r="AL32" s="13"/>
    </row>
    <row r="33" spans="1:38" s="146" customFormat="1" ht="18.75">
      <c r="A33" s="14"/>
      <c r="C33" s="243"/>
      <c r="D33" s="10" t="s">
        <v>435</v>
      </c>
      <c r="E33" s="7" t="s">
        <v>428</v>
      </c>
      <c r="F33" s="189" t="s">
        <v>413</v>
      </c>
      <c r="G33" s="342">
        <v>25.24</v>
      </c>
      <c r="H33" s="342">
        <v>153.21</v>
      </c>
      <c r="I33" s="342">
        <v>29.63</v>
      </c>
      <c r="J33" s="342">
        <v>903.11</v>
      </c>
      <c r="K33" s="342">
        <v>68.78</v>
      </c>
      <c r="L33" s="342">
        <v>76.739999999999995</v>
      </c>
      <c r="M33" s="342">
        <v>40.200000000000003</v>
      </c>
      <c r="N33" s="342">
        <v>55.12</v>
      </c>
      <c r="O33" s="342">
        <v>53.37</v>
      </c>
      <c r="P33" s="342">
        <v>173.17</v>
      </c>
      <c r="Q33" s="225" t="s">
        <v>430</v>
      </c>
      <c r="R33" s="318"/>
      <c r="T33" s="215"/>
      <c r="Y33" s="215"/>
      <c r="AB33" s="327"/>
      <c r="AH33" s="13"/>
      <c r="AI33" s="13"/>
      <c r="AJ33" s="13"/>
      <c r="AK33" s="13"/>
      <c r="AL33" s="13"/>
    </row>
    <row r="34" spans="1:38" s="146" customFormat="1" ht="18.75">
      <c r="A34" s="14"/>
      <c r="C34" s="243"/>
      <c r="D34" s="10" t="s">
        <v>600</v>
      </c>
      <c r="E34" s="6" t="s">
        <v>341</v>
      </c>
      <c r="F34" s="189" t="s">
        <v>413</v>
      </c>
      <c r="G34" s="342">
        <v>25.24</v>
      </c>
      <c r="H34" s="342">
        <v>153.21</v>
      </c>
      <c r="I34" s="342">
        <v>29.63</v>
      </c>
      <c r="J34" s="342">
        <v>903.11</v>
      </c>
      <c r="K34" s="342">
        <v>68.78</v>
      </c>
      <c r="L34" s="342">
        <v>76.739999999999995</v>
      </c>
      <c r="M34" s="342">
        <v>40.200000000000003</v>
      </c>
      <c r="N34" s="342">
        <v>55.12</v>
      </c>
      <c r="O34" s="342">
        <v>53.12</v>
      </c>
      <c r="P34" s="342">
        <v>173.17</v>
      </c>
      <c r="Q34" s="225" t="s">
        <v>431</v>
      </c>
      <c r="R34" s="318"/>
      <c r="T34" s="215"/>
      <c r="Y34" s="215"/>
      <c r="AB34" s="327"/>
      <c r="AH34" s="13"/>
      <c r="AI34" s="13"/>
      <c r="AJ34" s="13"/>
      <c r="AK34" s="13"/>
      <c r="AL34" s="13"/>
    </row>
    <row r="35" spans="1:38" s="146" customFormat="1" ht="18.75">
      <c r="A35" s="14"/>
      <c r="C35" s="243"/>
      <c r="D35" s="10" t="s">
        <v>601</v>
      </c>
      <c r="E35" s="6" t="s">
        <v>342</v>
      </c>
      <c r="F35" s="189" t="s">
        <v>413</v>
      </c>
      <c r="G35" s="342">
        <v>0</v>
      </c>
      <c r="H35" s="342">
        <v>0</v>
      </c>
      <c r="I35" s="342">
        <v>0</v>
      </c>
      <c r="J35" s="342">
        <v>0</v>
      </c>
      <c r="K35" s="342">
        <v>0</v>
      </c>
      <c r="L35" s="342">
        <v>0</v>
      </c>
      <c r="M35" s="342">
        <v>0</v>
      </c>
      <c r="N35" s="342">
        <v>0</v>
      </c>
      <c r="O35" s="342">
        <v>0</v>
      </c>
      <c r="P35" s="342">
        <v>0</v>
      </c>
      <c r="Q35" s="225" t="s">
        <v>432</v>
      </c>
      <c r="R35" s="318"/>
      <c r="T35" s="215"/>
      <c r="Y35" s="215"/>
      <c r="AB35" s="327"/>
      <c r="AH35" s="13"/>
      <c r="AI35" s="13"/>
      <c r="AJ35" s="13"/>
      <c r="AK35" s="13"/>
      <c r="AL35" s="13"/>
    </row>
    <row r="36" spans="1:38" s="146" customFormat="1" ht="22.5">
      <c r="A36" s="14"/>
      <c r="C36" s="243"/>
      <c r="D36" s="586" t="s">
        <v>437</v>
      </c>
      <c r="E36" s="7" t="s">
        <v>433</v>
      </c>
      <c r="F36" s="588" t="s">
        <v>413</v>
      </c>
      <c r="G36" s="342">
        <v>2.48</v>
      </c>
      <c r="H36" s="342">
        <v>239.6</v>
      </c>
      <c r="I36" s="342">
        <v>7.87</v>
      </c>
      <c r="J36" s="342">
        <v>108.59</v>
      </c>
      <c r="K36" s="342">
        <v>11.85</v>
      </c>
      <c r="L36" s="342">
        <v>10.1</v>
      </c>
      <c r="M36" s="342">
        <v>0</v>
      </c>
      <c r="N36" s="342">
        <v>0.65</v>
      </c>
      <c r="O36" s="342">
        <v>3.64</v>
      </c>
      <c r="P36" s="342">
        <v>108.41</v>
      </c>
      <c r="Q36" s="225"/>
      <c r="R36" s="318"/>
      <c r="T36" s="215"/>
      <c r="Y36" s="215"/>
      <c r="AB36" s="327"/>
      <c r="AH36" s="13"/>
      <c r="AI36" s="13"/>
      <c r="AJ36" s="13"/>
      <c r="AK36" s="13"/>
      <c r="AL36" s="13"/>
    </row>
    <row r="37" spans="1:38" s="146" customFormat="1" ht="45">
      <c r="A37" s="14"/>
      <c r="C37" s="243"/>
      <c r="D37" s="587"/>
      <c r="E37" s="6" t="s">
        <v>343</v>
      </c>
      <c r="F37" s="577"/>
      <c r="G37" s="331" t="s">
        <v>560</v>
      </c>
      <c r="H37" s="331" t="s">
        <v>560</v>
      </c>
      <c r="I37" s="331" t="s">
        <v>560</v>
      </c>
      <c r="J37" s="331" t="s">
        <v>560</v>
      </c>
      <c r="K37" s="331" t="s">
        <v>560</v>
      </c>
      <c r="L37" s="331" t="s">
        <v>560</v>
      </c>
      <c r="M37" s="331" t="s">
        <v>560</v>
      </c>
      <c r="N37" s="331" t="s">
        <v>560</v>
      </c>
      <c r="O37" s="331" t="s">
        <v>560</v>
      </c>
      <c r="P37" s="331" t="s">
        <v>560</v>
      </c>
      <c r="Q37" s="225"/>
      <c r="R37" s="318"/>
      <c r="T37" s="215">
        <f>nerr(MATCH("есть",List01_flag_index_1,0))</f>
        <v>0</v>
      </c>
      <c r="Y37" s="215"/>
      <c r="AB37" s="327"/>
      <c r="AH37" s="13"/>
      <c r="AI37" s="13"/>
      <c r="AJ37" s="13"/>
      <c r="AK37" s="13"/>
      <c r="AL37" s="13"/>
    </row>
    <row r="38" spans="1:38" s="146" customFormat="1" ht="33.75">
      <c r="A38" s="14"/>
      <c r="C38" s="243"/>
      <c r="D38" s="586" t="s">
        <v>564</v>
      </c>
      <c r="E38" s="7" t="s">
        <v>436</v>
      </c>
      <c r="F38" s="588" t="s">
        <v>413</v>
      </c>
      <c r="G38" s="342">
        <v>0</v>
      </c>
      <c r="H38" s="342">
        <v>73.77</v>
      </c>
      <c r="I38" s="342">
        <v>2.82</v>
      </c>
      <c r="J38" s="342">
        <v>141.97999999999999</v>
      </c>
      <c r="K38" s="342">
        <v>1.88</v>
      </c>
      <c r="L38" s="342">
        <v>1.88</v>
      </c>
      <c r="M38" s="342">
        <v>1.88</v>
      </c>
      <c r="N38" s="342">
        <v>12.49</v>
      </c>
      <c r="O38" s="342">
        <v>0</v>
      </c>
      <c r="P38" s="342">
        <v>3.77</v>
      </c>
      <c r="Q38" s="225"/>
      <c r="R38" s="318"/>
      <c r="T38" s="215"/>
      <c r="Y38" s="215"/>
      <c r="AB38" s="327"/>
      <c r="AH38" s="13"/>
      <c r="AI38" s="13"/>
      <c r="AJ38" s="13"/>
      <c r="AK38" s="13"/>
      <c r="AL38" s="13"/>
    </row>
    <row r="39" spans="1:38" s="146" customFormat="1" ht="45">
      <c r="A39" s="14"/>
      <c r="C39" s="243"/>
      <c r="D39" s="587"/>
      <c r="E39" s="6" t="s">
        <v>343</v>
      </c>
      <c r="F39" s="577"/>
      <c r="G39" s="331" t="s">
        <v>560</v>
      </c>
      <c r="H39" s="331" t="s">
        <v>560</v>
      </c>
      <c r="I39" s="331" t="s">
        <v>560</v>
      </c>
      <c r="J39" s="331" t="s">
        <v>560</v>
      </c>
      <c r="K39" s="331" t="s">
        <v>560</v>
      </c>
      <c r="L39" s="331" t="s">
        <v>560</v>
      </c>
      <c r="M39" s="331" t="s">
        <v>560</v>
      </c>
      <c r="N39" s="331" t="s">
        <v>560</v>
      </c>
      <c r="O39" s="331" t="s">
        <v>560</v>
      </c>
      <c r="P39" s="331" t="s">
        <v>560</v>
      </c>
      <c r="Q39" s="225"/>
      <c r="R39" s="318"/>
      <c r="T39" s="215">
        <f>nerr(MATCH("есть",List01_flag_index_2,0))</f>
        <v>0</v>
      </c>
      <c r="Y39" s="215"/>
      <c r="AB39" s="327"/>
      <c r="AH39" s="13"/>
      <c r="AI39" s="13"/>
      <c r="AJ39" s="13"/>
      <c r="AK39" s="13"/>
      <c r="AL39" s="13"/>
    </row>
    <row r="40" spans="1:38" s="146" customFormat="1" ht="22.5">
      <c r="A40" s="14"/>
      <c r="C40" s="243"/>
      <c r="D40" s="320" t="s">
        <v>567</v>
      </c>
      <c r="E40" s="2" t="s">
        <v>438</v>
      </c>
      <c r="F40" s="265" t="s">
        <v>413</v>
      </c>
      <c r="G40" s="326">
        <f t="shared" ref="G40:P40" si="3">SUM(G41:G44)</f>
        <v>1.9</v>
      </c>
      <c r="H40" s="326">
        <f t="shared" si="3"/>
        <v>33.18</v>
      </c>
      <c r="I40" s="326">
        <f t="shared" si="3"/>
        <v>11.81</v>
      </c>
      <c r="J40" s="326">
        <f t="shared" si="3"/>
        <v>163.92</v>
      </c>
      <c r="K40" s="326">
        <f t="shared" si="3"/>
        <v>7.8</v>
      </c>
      <c r="L40" s="326">
        <f t="shared" si="3"/>
        <v>6.57</v>
      </c>
      <c r="M40" s="326">
        <f t="shared" si="3"/>
        <v>6.83</v>
      </c>
      <c r="N40" s="326">
        <f t="shared" si="3"/>
        <v>8.73</v>
      </c>
      <c r="O40" s="326">
        <f t="shared" si="3"/>
        <v>16.579999999999998</v>
      </c>
      <c r="P40" s="326">
        <f t="shared" si="3"/>
        <v>35.85</v>
      </c>
      <c r="Q40" s="225" t="s">
        <v>566</v>
      </c>
      <c r="R40" s="318"/>
      <c r="T40" s="215"/>
      <c r="Y40" s="215"/>
      <c r="AB40" s="327"/>
      <c r="AH40" s="13"/>
      <c r="AI40" s="13"/>
      <c r="AJ40" s="13"/>
      <c r="AK40" s="13"/>
      <c r="AL40" s="13"/>
    </row>
    <row r="41" spans="1:38" s="146" customFormat="1" ht="33.75" hidden="1" customHeight="1">
      <c r="A41" s="14"/>
      <c r="C41" s="243"/>
      <c r="D41" s="589" t="s">
        <v>568</v>
      </c>
      <c r="E41" s="580"/>
      <c r="F41" s="528"/>
      <c r="G41" s="365"/>
      <c r="H41" s="365"/>
      <c r="I41" s="365"/>
      <c r="J41" s="365"/>
      <c r="K41" s="365"/>
      <c r="L41" s="365"/>
      <c r="M41" s="365"/>
      <c r="N41" s="365"/>
      <c r="O41" s="365"/>
      <c r="P41" s="365"/>
      <c r="Q41" s="321"/>
      <c r="R41" s="318"/>
      <c r="T41" s="215"/>
      <c r="Y41" s="215"/>
      <c r="AB41" s="327"/>
      <c r="AH41" s="13"/>
      <c r="AI41" s="13"/>
      <c r="AJ41" s="13"/>
      <c r="AK41" s="13"/>
      <c r="AL41" s="13"/>
    </row>
    <row r="42" spans="1:38" s="146" customFormat="1" ht="15" hidden="1" customHeight="1">
      <c r="A42" s="14"/>
      <c r="C42" s="47"/>
      <c r="D42" s="589"/>
      <c r="E42" s="580"/>
      <c r="F42" s="528"/>
      <c r="G42" s="366"/>
      <c r="H42" s="366"/>
      <c r="I42" s="366"/>
      <c r="J42" s="366"/>
      <c r="K42" s="366"/>
      <c r="L42" s="366"/>
      <c r="M42" s="366"/>
      <c r="N42" s="366"/>
      <c r="O42" s="366"/>
      <c r="P42" s="366"/>
      <c r="Q42" s="322"/>
      <c r="R42" s="318"/>
      <c r="T42" s="215"/>
      <c r="Y42" s="215" t="s">
        <v>344</v>
      </c>
      <c r="AB42" s="327"/>
      <c r="AH42" s="13"/>
      <c r="AI42" s="13"/>
      <c r="AJ42" s="13"/>
      <c r="AK42" s="13"/>
      <c r="AL42" s="13"/>
    </row>
    <row r="43" spans="1:38" s="146" customFormat="1" ht="22.5">
      <c r="A43" s="14"/>
      <c r="C43" s="488" t="s">
        <v>1639</v>
      </c>
      <c r="D43" s="229" t="s">
        <v>1673</v>
      </c>
      <c r="E43" s="487" t="s">
        <v>1674</v>
      </c>
      <c r="F43" s="189" t="s">
        <v>413</v>
      </c>
      <c r="G43" s="363">
        <v>1.9</v>
      </c>
      <c r="H43" s="363">
        <v>33.18</v>
      </c>
      <c r="I43" s="363">
        <v>11.81</v>
      </c>
      <c r="J43" s="363">
        <v>163.92</v>
      </c>
      <c r="K43" s="363">
        <v>7.8</v>
      </c>
      <c r="L43" s="363">
        <v>6.57</v>
      </c>
      <c r="M43" s="363">
        <v>6.83</v>
      </c>
      <c r="N43" s="363">
        <v>8.73</v>
      </c>
      <c r="O43" s="363">
        <v>16.579999999999998</v>
      </c>
      <c r="P43" s="363">
        <v>35.85</v>
      </c>
      <c r="Q43" s="368" t="s">
        <v>439</v>
      </c>
      <c r="R43" s="318"/>
      <c r="T43" s="215"/>
      <c r="Y43" s="215"/>
      <c r="AB43" s="327"/>
      <c r="AH43" s="13"/>
      <c r="AI43" s="13"/>
      <c r="AJ43" s="13"/>
      <c r="AK43" s="13"/>
      <c r="AL43" s="13"/>
    </row>
    <row r="44" spans="1:38" s="146" customFormat="1" ht="18.75">
      <c r="A44" s="14"/>
      <c r="C44" s="47"/>
      <c r="D44" s="325"/>
      <c r="E44" s="145" t="s">
        <v>345</v>
      </c>
      <c r="F44" s="226"/>
      <c r="G44" s="228"/>
      <c r="H44" s="228"/>
      <c r="I44" s="228"/>
      <c r="J44" s="228"/>
      <c r="K44" s="228"/>
      <c r="L44" s="228"/>
      <c r="M44" s="228"/>
      <c r="N44" s="228"/>
      <c r="O44" s="228"/>
      <c r="P44" s="228"/>
      <c r="Q44" s="323" t="s">
        <v>440</v>
      </c>
      <c r="R44" s="318"/>
      <c r="T44" s="215"/>
      <c r="Y44" s="215"/>
      <c r="AB44" s="327"/>
      <c r="AH44" s="13"/>
      <c r="AI44" s="13"/>
      <c r="AJ44" s="13"/>
      <c r="AK44" s="13"/>
      <c r="AL44" s="13"/>
    </row>
    <row r="45" spans="1:38" s="146" customFormat="1" ht="22.5">
      <c r="A45" s="14"/>
      <c r="C45" s="9"/>
      <c r="D45" s="10" t="s">
        <v>2</v>
      </c>
      <c r="E45" s="190" t="s">
        <v>346</v>
      </c>
      <c r="F45" s="189" t="s">
        <v>413</v>
      </c>
      <c r="G45" s="342">
        <v>0</v>
      </c>
      <c r="H45" s="342">
        <v>0</v>
      </c>
      <c r="I45" s="342">
        <v>0</v>
      </c>
      <c r="J45" s="342">
        <v>0</v>
      </c>
      <c r="K45" s="342">
        <v>0</v>
      </c>
      <c r="L45" s="342">
        <v>0</v>
      </c>
      <c r="M45" s="342">
        <v>0</v>
      </c>
      <c r="N45" s="342">
        <v>0</v>
      </c>
      <c r="O45" s="342">
        <v>0</v>
      </c>
      <c r="P45" s="342">
        <v>0</v>
      </c>
      <c r="Q45" s="225" t="s">
        <v>569</v>
      </c>
      <c r="R45" s="318"/>
      <c r="T45" s="215"/>
      <c r="Y45" s="215"/>
      <c r="AB45" s="327"/>
      <c r="AH45" s="13"/>
      <c r="AI45" s="13"/>
      <c r="AJ45" s="13"/>
      <c r="AK45" s="13"/>
      <c r="AL45" s="13"/>
    </row>
    <row r="46" spans="1:38" s="146" customFormat="1" ht="33.75">
      <c r="A46" s="14"/>
      <c r="C46" s="243"/>
      <c r="D46" s="10" t="s">
        <v>259</v>
      </c>
      <c r="E46" s="7" t="s">
        <v>442</v>
      </c>
      <c r="F46" s="189" t="s">
        <v>413</v>
      </c>
      <c r="G46" s="342">
        <v>0</v>
      </c>
      <c r="H46" s="342">
        <v>0</v>
      </c>
      <c r="I46" s="342">
        <v>0</v>
      </c>
      <c r="J46" s="342">
        <v>0</v>
      </c>
      <c r="K46" s="342">
        <v>0</v>
      </c>
      <c r="L46" s="342">
        <v>0</v>
      </c>
      <c r="M46" s="342">
        <v>0</v>
      </c>
      <c r="N46" s="342">
        <v>0</v>
      </c>
      <c r="O46" s="342">
        <v>0</v>
      </c>
      <c r="P46" s="342">
        <v>0</v>
      </c>
      <c r="Q46" s="225"/>
      <c r="R46" s="318"/>
      <c r="T46" s="215"/>
      <c r="Y46" s="215"/>
      <c r="AB46" s="327"/>
      <c r="AH46" s="13"/>
      <c r="AI46" s="13"/>
      <c r="AJ46" s="13"/>
      <c r="AK46" s="13"/>
      <c r="AL46" s="13"/>
    </row>
    <row r="47" spans="1:38" s="146" customFormat="1" ht="18.75">
      <c r="A47" s="14"/>
      <c r="C47" s="243"/>
      <c r="D47" s="10" t="s">
        <v>12</v>
      </c>
      <c r="E47" s="190" t="s">
        <v>347</v>
      </c>
      <c r="F47" s="189" t="s">
        <v>413</v>
      </c>
      <c r="G47" s="342">
        <v>0</v>
      </c>
      <c r="H47" s="342">
        <v>0</v>
      </c>
      <c r="I47" s="342">
        <v>0</v>
      </c>
      <c r="J47" s="342">
        <v>0</v>
      </c>
      <c r="K47" s="342">
        <v>0</v>
      </c>
      <c r="L47" s="342">
        <v>0</v>
      </c>
      <c r="M47" s="342">
        <v>0</v>
      </c>
      <c r="N47" s="342">
        <v>0</v>
      </c>
      <c r="O47" s="342">
        <v>0</v>
      </c>
      <c r="P47" s="342">
        <v>0</v>
      </c>
      <c r="Q47" s="225" t="s">
        <v>570</v>
      </c>
      <c r="R47" s="318"/>
      <c r="T47" s="215"/>
      <c r="Y47" s="215"/>
      <c r="AB47" s="327"/>
      <c r="AH47" s="13"/>
      <c r="AI47" s="13"/>
      <c r="AJ47" s="13"/>
      <c r="AK47" s="13"/>
      <c r="AL47" s="13"/>
    </row>
    <row r="48" spans="1:38" s="146" customFormat="1" ht="22.5">
      <c r="A48" s="14"/>
      <c r="C48" s="243"/>
      <c r="D48" s="10" t="s">
        <v>269</v>
      </c>
      <c r="E48" s="7" t="s">
        <v>443</v>
      </c>
      <c r="F48" s="189" t="s">
        <v>413</v>
      </c>
      <c r="G48" s="342">
        <v>0</v>
      </c>
      <c r="H48" s="342">
        <v>0</v>
      </c>
      <c r="I48" s="342">
        <v>0</v>
      </c>
      <c r="J48" s="342">
        <v>0</v>
      </c>
      <c r="K48" s="342">
        <v>0</v>
      </c>
      <c r="L48" s="342">
        <v>0</v>
      </c>
      <c r="M48" s="342">
        <v>0</v>
      </c>
      <c r="N48" s="342">
        <v>0</v>
      </c>
      <c r="O48" s="342">
        <v>0</v>
      </c>
      <c r="P48" s="342">
        <v>0</v>
      </c>
      <c r="Q48" s="225" t="s">
        <v>571</v>
      </c>
      <c r="R48" s="318"/>
      <c r="T48" s="215"/>
      <c r="Y48" s="215"/>
      <c r="AB48" s="327"/>
      <c r="AH48" s="13"/>
      <c r="AI48" s="13"/>
      <c r="AJ48" s="13"/>
      <c r="AK48" s="13"/>
      <c r="AL48" s="13"/>
    </row>
    <row r="49" spans="1:38" s="146" customFormat="1" ht="22.5">
      <c r="A49" s="14"/>
      <c r="C49" s="243"/>
      <c r="D49" s="10" t="s">
        <v>445</v>
      </c>
      <c r="E49" s="6" t="s">
        <v>444</v>
      </c>
      <c r="F49" s="189" t="s">
        <v>413</v>
      </c>
      <c r="G49" s="342">
        <v>0</v>
      </c>
      <c r="H49" s="342">
        <v>0</v>
      </c>
      <c r="I49" s="342">
        <v>0</v>
      </c>
      <c r="J49" s="342">
        <v>0</v>
      </c>
      <c r="K49" s="342">
        <v>0</v>
      </c>
      <c r="L49" s="342">
        <v>0</v>
      </c>
      <c r="M49" s="342">
        <v>0</v>
      </c>
      <c r="N49" s="342">
        <v>0</v>
      </c>
      <c r="O49" s="342">
        <v>0</v>
      </c>
      <c r="P49" s="342">
        <v>0</v>
      </c>
      <c r="Q49" s="225" t="s">
        <v>572</v>
      </c>
      <c r="R49" s="318"/>
      <c r="T49" s="215"/>
      <c r="Y49" s="215"/>
      <c r="AB49" s="327"/>
      <c r="AH49" s="13"/>
      <c r="AI49" s="13"/>
      <c r="AJ49" s="13"/>
      <c r="AK49" s="13"/>
      <c r="AL49" s="13"/>
    </row>
    <row r="50" spans="1:38" s="146" customFormat="1" ht="22.5">
      <c r="A50" s="14"/>
      <c r="C50" s="243"/>
      <c r="D50" s="10" t="s">
        <v>446</v>
      </c>
      <c r="E50" s="6" t="s">
        <v>447</v>
      </c>
      <c r="F50" s="189" t="s">
        <v>413</v>
      </c>
      <c r="G50" s="342">
        <v>0</v>
      </c>
      <c r="H50" s="342">
        <v>0</v>
      </c>
      <c r="I50" s="342">
        <v>0</v>
      </c>
      <c r="J50" s="342">
        <v>0</v>
      </c>
      <c r="K50" s="342">
        <v>0</v>
      </c>
      <c r="L50" s="342">
        <v>0</v>
      </c>
      <c r="M50" s="342">
        <v>0</v>
      </c>
      <c r="N50" s="342">
        <v>0</v>
      </c>
      <c r="O50" s="342">
        <v>0</v>
      </c>
      <c r="P50" s="342">
        <v>0</v>
      </c>
      <c r="Q50" s="225" t="s">
        <v>573</v>
      </c>
      <c r="R50" s="318"/>
      <c r="T50" s="215"/>
      <c r="Y50" s="215"/>
      <c r="AB50" s="327"/>
      <c r="AH50" s="13"/>
      <c r="AI50" s="13"/>
      <c r="AJ50" s="13"/>
      <c r="AK50" s="13"/>
      <c r="AL50" s="13"/>
    </row>
    <row r="51" spans="1:38" s="146" customFormat="1" ht="22.5">
      <c r="A51" s="14"/>
      <c r="C51" s="243"/>
      <c r="D51" s="10" t="s">
        <v>441</v>
      </c>
      <c r="E51" s="7" t="s">
        <v>448</v>
      </c>
      <c r="F51" s="189" t="s">
        <v>413</v>
      </c>
      <c r="G51" s="342">
        <v>0</v>
      </c>
      <c r="H51" s="342">
        <v>0</v>
      </c>
      <c r="I51" s="342">
        <v>0</v>
      </c>
      <c r="J51" s="342">
        <v>0</v>
      </c>
      <c r="K51" s="342">
        <v>0</v>
      </c>
      <c r="L51" s="342">
        <v>0</v>
      </c>
      <c r="M51" s="342">
        <v>0</v>
      </c>
      <c r="N51" s="342">
        <v>0</v>
      </c>
      <c r="O51" s="342">
        <v>0</v>
      </c>
      <c r="P51" s="342">
        <v>0</v>
      </c>
      <c r="Q51" s="225"/>
      <c r="R51" s="318"/>
      <c r="T51" s="215"/>
      <c r="Y51" s="215"/>
      <c r="AB51" s="327"/>
      <c r="AH51" s="13"/>
      <c r="AI51" s="13"/>
      <c r="AJ51" s="13"/>
      <c r="AK51" s="13"/>
      <c r="AL51" s="13"/>
    </row>
    <row r="52" spans="1:38" s="146" customFormat="1" ht="22.5">
      <c r="A52" s="14"/>
      <c r="C52" s="243"/>
      <c r="D52" s="10" t="s">
        <v>13</v>
      </c>
      <c r="E52" s="190" t="s">
        <v>449</v>
      </c>
      <c r="F52" s="189" t="s">
        <v>413</v>
      </c>
      <c r="G52" s="342">
        <v>-106.81</v>
      </c>
      <c r="H52" s="342">
        <v>420.3</v>
      </c>
      <c r="I52" s="342">
        <v>716.03</v>
      </c>
      <c r="J52" s="342">
        <v>2652.54</v>
      </c>
      <c r="K52" s="342">
        <v>-32.299999999999997</v>
      </c>
      <c r="L52" s="342">
        <v>-337.75</v>
      </c>
      <c r="M52" s="342">
        <v>209.15</v>
      </c>
      <c r="N52" s="342">
        <v>19.809999999999999</v>
      </c>
      <c r="O52" s="342">
        <v>650.53</v>
      </c>
      <c r="P52" s="342">
        <v>233.58</v>
      </c>
      <c r="Q52" s="225"/>
      <c r="R52" s="318"/>
      <c r="T52" s="215"/>
      <c r="Y52" s="215"/>
      <c r="AB52" s="327"/>
      <c r="AH52" s="13"/>
      <c r="AI52" s="13"/>
      <c r="AJ52" s="13"/>
      <c r="AK52" s="13"/>
      <c r="AL52" s="13"/>
    </row>
    <row r="53" spans="1:38" s="146" customFormat="1" ht="33.75">
      <c r="A53" s="14"/>
      <c r="C53" s="243"/>
      <c r="D53" s="10" t="s">
        <v>31</v>
      </c>
      <c r="E53" s="190" t="s">
        <v>348</v>
      </c>
      <c r="F53" s="189" t="s">
        <v>574</v>
      </c>
      <c r="G53" s="489" t="s">
        <v>1676</v>
      </c>
      <c r="H53" s="489" t="s">
        <v>1676</v>
      </c>
      <c r="I53" s="489" t="s">
        <v>1676</v>
      </c>
      <c r="J53" s="489" t="s">
        <v>1676</v>
      </c>
      <c r="K53" s="489" t="s">
        <v>1676</v>
      </c>
      <c r="L53" s="489" t="s">
        <v>1676</v>
      </c>
      <c r="M53" s="489" t="s">
        <v>1676</v>
      </c>
      <c r="N53" s="489" t="s">
        <v>1676</v>
      </c>
      <c r="O53" s="489" t="s">
        <v>1676</v>
      </c>
      <c r="P53" s="489" t="s">
        <v>1676</v>
      </c>
      <c r="Q53" s="225" t="s">
        <v>451</v>
      </c>
      <c r="R53" s="318"/>
      <c r="T53" s="215"/>
      <c r="Y53" s="215"/>
      <c r="AB53" s="327"/>
      <c r="AH53" s="13"/>
      <c r="AI53" s="13"/>
      <c r="AJ53" s="13"/>
      <c r="AK53" s="13"/>
      <c r="AL53" s="13"/>
    </row>
    <row r="54" spans="1:38" s="146" customFormat="1" ht="22.5">
      <c r="A54" s="14"/>
      <c r="C54" s="243"/>
      <c r="D54" s="10" t="s">
        <v>32</v>
      </c>
      <c r="E54" s="190" t="s">
        <v>602</v>
      </c>
      <c r="F54" s="189" t="s">
        <v>450</v>
      </c>
      <c r="G54" s="3">
        <v>3.2151320000000001</v>
      </c>
      <c r="H54" s="3">
        <v>56.939675999999999</v>
      </c>
      <c r="I54" s="3">
        <v>47.457459999999998</v>
      </c>
      <c r="J54" s="3">
        <v>280.26201600000002</v>
      </c>
      <c r="K54" s="3">
        <v>30.767431999999999</v>
      </c>
      <c r="L54" s="3">
        <v>9.920007</v>
      </c>
      <c r="M54" s="3">
        <v>11.644431000000001</v>
      </c>
      <c r="N54" s="3">
        <v>14.818842999999999</v>
      </c>
      <c r="O54" s="3">
        <v>28.259011000000001</v>
      </c>
      <c r="P54" s="3">
        <v>64.314350000000005</v>
      </c>
      <c r="Q54" s="225"/>
      <c r="R54" s="318"/>
      <c r="T54" s="215"/>
      <c r="Y54" s="215"/>
      <c r="AB54" s="327"/>
      <c r="AH54" s="13"/>
      <c r="AI54" s="13"/>
      <c r="AJ54" s="13"/>
      <c r="AK54" s="13"/>
      <c r="AL54" s="13"/>
    </row>
    <row r="55" spans="1:38" s="146" customFormat="1" ht="33.75">
      <c r="A55" s="14"/>
      <c r="C55" s="243"/>
      <c r="D55" s="10" t="s">
        <v>349</v>
      </c>
      <c r="E55" s="190" t="s">
        <v>603</v>
      </c>
      <c r="F55" s="189" t="s">
        <v>450</v>
      </c>
      <c r="G55" s="3">
        <v>0</v>
      </c>
      <c r="H55" s="3">
        <v>0</v>
      </c>
      <c r="I55" s="3">
        <v>0</v>
      </c>
      <c r="J55" s="3">
        <v>0</v>
      </c>
      <c r="K55" s="3">
        <v>0</v>
      </c>
      <c r="L55" s="3">
        <v>0</v>
      </c>
      <c r="M55" s="3">
        <v>0</v>
      </c>
      <c r="N55" s="3">
        <v>0</v>
      </c>
      <c r="O55" s="3">
        <v>0</v>
      </c>
      <c r="P55" s="3">
        <v>0</v>
      </c>
      <c r="Q55" s="225"/>
      <c r="R55" s="318"/>
      <c r="T55" s="215"/>
      <c r="Y55" s="215"/>
      <c r="AB55" s="327"/>
      <c r="AH55" s="13"/>
      <c r="AI55" s="13"/>
      <c r="AJ55" s="13"/>
      <c r="AK55" s="13"/>
      <c r="AL55" s="13"/>
    </row>
    <row r="56" spans="1:38" s="146" customFormat="1" ht="22.5">
      <c r="A56" s="14"/>
      <c r="C56" s="243"/>
      <c r="D56" s="10" t="s">
        <v>350</v>
      </c>
      <c r="E56" s="190" t="s">
        <v>604</v>
      </c>
      <c r="F56" s="189" t="s">
        <v>450</v>
      </c>
      <c r="G56" s="3">
        <v>3.2151320000000001</v>
      </c>
      <c r="H56" s="3">
        <v>56.939675999999999</v>
      </c>
      <c r="I56" s="3">
        <v>47.457459999999998</v>
      </c>
      <c r="J56" s="3">
        <v>280.26201600000002</v>
      </c>
      <c r="K56" s="3">
        <v>30.767431999999999</v>
      </c>
      <c r="L56" s="3">
        <v>9.920007</v>
      </c>
      <c r="M56" s="3">
        <v>11.644431000000001</v>
      </c>
      <c r="N56" s="3">
        <v>14.818842999999999</v>
      </c>
      <c r="O56" s="3">
        <v>28.259011000000001</v>
      </c>
      <c r="P56" s="3">
        <v>64.314350000000005</v>
      </c>
      <c r="Q56" s="225"/>
      <c r="R56" s="318"/>
      <c r="T56" s="215"/>
      <c r="Y56" s="215"/>
      <c r="AB56" s="327"/>
      <c r="AH56" s="13"/>
      <c r="AI56" s="13"/>
      <c r="AJ56" s="13"/>
      <c r="AK56" s="13"/>
      <c r="AL56" s="13"/>
    </row>
    <row r="57" spans="1:38" ht="22.5">
      <c r="C57" s="243"/>
      <c r="D57" s="10" t="s">
        <v>351</v>
      </c>
      <c r="E57" s="190" t="s">
        <v>353</v>
      </c>
      <c r="F57" s="189" t="s">
        <v>556</v>
      </c>
      <c r="G57" s="342">
        <v>1</v>
      </c>
      <c r="H57" s="342">
        <v>4</v>
      </c>
      <c r="I57" s="342">
        <v>1</v>
      </c>
      <c r="J57" s="342">
        <v>16</v>
      </c>
      <c r="K57" s="342">
        <v>2</v>
      </c>
      <c r="L57" s="342">
        <v>1</v>
      </c>
      <c r="M57" s="342">
        <v>1</v>
      </c>
      <c r="N57" s="342">
        <v>1</v>
      </c>
      <c r="O57" s="342">
        <v>2</v>
      </c>
      <c r="P57" s="342">
        <v>4</v>
      </c>
      <c r="Q57" s="225"/>
      <c r="R57" s="318"/>
    </row>
    <row r="58" spans="1:38" ht="11.25" hidden="1">
      <c r="C58" s="243"/>
      <c r="D58" s="269"/>
      <c r="E58" s="268"/>
      <c r="F58" s="266"/>
      <c r="G58" s="270"/>
      <c r="H58" s="270"/>
      <c r="I58" s="270"/>
      <c r="J58" s="270"/>
      <c r="K58" s="270"/>
      <c r="L58" s="270"/>
      <c r="M58" s="270"/>
      <c r="N58" s="270"/>
      <c r="O58" s="270"/>
      <c r="P58" s="270"/>
      <c r="Q58" s="270"/>
    </row>
    <row r="59" spans="1:38" ht="10.5" customHeight="1">
      <c r="C59" s="243"/>
    </row>
    <row r="60" spans="1:38" ht="10.5" customHeight="1">
      <c r="C60" s="243"/>
      <c r="D60" s="271"/>
      <c r="E60" s="584"/>
      <c r="F60" s="584"/>
      <c r="G60" s="584"/>
      <c r="H60" s="421"/>
      <c r="I60" s="421"/>
      <c r="J60" s="421"/>
      <c r="K60" s="421"/>
      <c r="L60" s="421"/>
      <c r="M60" s="421"/>
      <c r="N60" s="421"/>
      <c r="O60" s="421"/>
      <c r="P60" s="421"/>
      <c r="Q60" s="272"/>
    </row>
    <row r="61" spans="1:38" s="274" customFormat="1" ht="10.5" customHeight="1">
      <c r="A61" s="273"/>
      <c r="B61" s="215"/>
      <c r="R61" s="146"/>
      <c r="S61" s="146"/>
      <c r="T61" s="215"/>
      <c r="U61" s="146"/>
      <c r="V61" s="146"/>
      <c r="W61" s="146"/>
      <c r="X61" s="146"/>
      <c r="Y61" s="215"/>
      <c r="Z61" s="146"/>
      <c r="AA61" s="146"/>
      <c r="AB61" s="327"/>
      <c r="AC61" s="146"/>
      <c r="AD61" s="146"/>
      <c r="AE61" s="146"/>
      <c r="AF61" s="146"/>
      <c r="AG61" s="146"/>
      <c r="AH61" s="13"/>
      <c r="AI61" s="275"/>
      <c r="AJ61" s="275"/>
      <c r="AK61" s="275"/>
      <c r="AL61" s="275"/>
    </row>
    <row r="62" spans="1:38" s="274" customFormat="1" ht="10.5" customHeight="1">
      <c r="A62" s="273"/>
      <c r="B62" s="215"/>
      <c r="R62" s="146"/>
      <c r="S62" s="146"/>
      <c r="T62" s="215"/>
      <c r="U62" s="146"/>
      <c r="V62" s="146"/>
      <c r="W62" s="146"/>
      <c r="X62" s="146"/>
      <c r="Y62" s="215"/>
      <c r="Z62" s="146"/>
      <c r="AA62" s="146"/>
      <c r="AB62" s="327"/>
      <c r="AC62" s="146"/>
      <c r="AD62" s="146"/>
      <c r="AE62" s="146"/>
      <c r="AF62" s="146"/>
      <c r="AG62" s="146"/>
      <c r="AH62" s="13"/>
      <c r="AI62" s="275"/>
      <c r="AJ62" s="275"/>
      <c r="AK62" s="275"/>
      <c r="AL62" s="275"/>
    </row>
    <row r="63" spans="1:38" s="274" customFormat="1" ht="10.5" customHeight="1">
      <c r="A63" s="273"/>
      <c r="B63" s="215"/>
      <c r="R63" s="146"/>
      <c r="S63" s="146"/>
      <c r="T63" s="215"/>
      <c r="U63" s="146"/>
      <c r="V63" s="146"/>
      <c r="W63" s="146"/>
      <c r="X63" s="146"/>
      <c r="Y63" s="215"/>
      <c r="Z63" s="146"/>
      <c r="AA63" s="146"/>
      <c r="AB63" s="327"/>
      <c r="AC63" s="146"/>
      <c r="AD63" s="146"/>
      <c r="AE63" s="146"/>
      <c r="AF63" s="146"/>
      <c r="AG63" s="146"/>
      <c r="AH63" s="13"/>
      <c r="AI63" s="275"/>
      <c r="AJ63" s="275"/>
      <c r="AK63" s="275"/>
      <c r="AL63" s="275"/>
    </row>
    <row r="64" spans="1:38" s="274" customFormat="1" ht="10.5" customHeight="1">
      <c r="A64" s="273"/>
      <c r="B64" s="215"/>
      <c r="G64" s="275" t="str">
        <f t="shared" ref="G64:P64" si="4">IF(G17-G18 &lt;&gt;G52,"WARNING","")</f>
        <v/>
      </c>
      <c r="H64" s="275" t="str">
        <f t="shared" si="4"/>
        <v/>
      </c>
      <c r="I64" s="275" t="str">
        <f t="shared" si="4"/>
        <v/>
      </c>
      <c r="J64" s="275" t="str">
        <f t="shared" si="4"/>
        <v/>
      </c>
      <c r="K64" s="275" t="str">
        <f t="shared" si="4"/>
        <v/>
      </c>
      <c r="L64" s="275" t="str">
        <f t="shared" si="4"/>
        <v>WARNING</v>
      </c>
      <c r="M64" s="275" t="str">
        <f t="shared" si="4"/>
        <v/>
      </c>
      <c r="N64" s="275" t="str">
        <f t="shared" si="4"/>
        <v>WARNING</v>
      </c>
      <c r="O64" s="275" t="str">
        <f t="shared" si="4"/>
        <v/>
      </c>
      <c r="P64" s="275" t="str">
        <f t="shared" si="4"/>
        <v/>
      </c>
      <c r="R64" s="146"/>
      <c r="S64" s="146"/>
      <c r="T64" s="215"/>
      <c r="U64" s="146"/>
      <c r="V64" s="146"/>
      <c r="W64" s="146"/>
      <c r="X64" s="146"/>
      <c r="Y64" s="215"/>
      <c r="Z64" s="146"/>
      <c r="AA64" s="146"/>
      <c r="AB64" s="327"/>
      <c r="AC64" s="146"/>
      <c r="AD64" s="146"/>
      <c r="AE64" s="146"/>
      <c r="AF64" s="146"/>
      <c r="AG64" s="146"/>
      <c r="AH64" s="13"/>
      <c r="AI64" s="275"/>
      <c r="AJ64" s="275"/>
      <c r="AK64" s="275"/>
      <c r="AL64" s="275"/>
    </row>
    <row r="65" spans="1:38" s="274" customFormat="1" ht="10.5" customHeight="1">
      <c r="A65" s="273"/>
      <c r="B65" s="215"/>
      <c r="R65" s="146"/>
      <c r="S65" s="146"/>
      <c r="T65" s="215"/>
      <c r="U65" s="146"/>
      <c r="V65" s="146"/>
      <c r="W65" s="146"/>
      <c r="X65" s="146"/>
      <c r="Y65" s="215"/>
      <c r="Z65" s="146"/>
      <c r="AA65" s="146"/>
      <c r="AB65" s="327"/>
      <c r="AC65" s="146"/>
      <c r="AD65" s="146"/>
      <c r="AE65" s="146"/>
      <c r="AF65" s="146"/>
      <c r="AG65" s="146"/>
      <c r="AH65" s="13"/>
      <c r="AI65" s="275"/>
      <c r="AJ65" s="275"/>
      <c r="AK65" s="275"/>
      <c r="AL65" s="275"/>
    </row>
    <row r="66" spans="1:38" s="274" customFormat="1" ht="10.5" customHeight="1">
      <c r="A66" s="273"/>
      <c r="B66" s="215"/>
      <c r="R66" s="146"/>
      <c r="S66" s="146"/>
      <c r="T66" s="215"/>
      <c r="U66" s="146"/>
      <c r="V66" s="146"/>
      <c r="W66" s="146"/>
      <c r="X66" s="146"/>
      <c r="Y66" s="215"/>
      <c r="Z66" s="146"/>
      <c r="AA66" s="146"/>
      <c r="AB66" s="327"/>
      <c r="AC66" s="146"/>
      <c r="AD66" s="146"/>
      <c r="AE66" s="146"/>
      <c r="AF66" s="146"/>
      <c r="AG66" s="146"/>
      <c r="AH66" s="13"/>
      <c r="AI66" s="275"/>
      <c r="AJ66" s="275"/>
      <c r="AK66" s="275"/>
      <c r="AL66" s="275"/>
    </row>
    <row r="67" spans="1:38" s="274" customFormat="1" ht="10.5" customHeight="1">
      <c r="A67" s="273"/>
      <c r="B67" s="215"/>
      <c r="R67" s="146"/>
      <c r="S67" s="146"/>
      <c r="T67" s="215"/>
      <c r="U67" s="146"/>
      <c r="V67" s="146"/>
      <c r="W67" s="146"/>
      <c r="X67" s="146"/>
      <c r="Y67" s="215"/>
      <c r="Z67" s="146"/>
      <c r="AA67" s="146"/>
      <c r="AB67" s="327"/>
      <c r="AC67" s="146"/>
      <c r="AD67" s="146"/>
      <c r="AE67" s="146"/>
      <c r="AF67" s="146"/>
      <c r="AG67" s="146"/>
      <c r="AH67" s="13"/>
      <c r="AI67" s="275"/>
      <c r="AJ67" s="275"/>
      <c r="AK67" s="275"/>
      <c r="AL67" s="275"/>
    </row>
    <row r="68" spans="1:38" s="274" customFormat="1" ht="10.5" customHeight="1">
      <c r="A68" s="273"/>
      <c r="B68" s="215"/>
      <c r="R68" s="146"/>
      <c r="S68" s="146"/>
      <c r="T68" s="215"/>
      <c r="U68" s="146"/>
      <c r="V68" s="146"/>
      <c r="W68" s="146"/>
      <c r="X68" s="146"/>
      <c r="Y68" s="215"/>
      <c r="Z68" s="146"/>
      <c r="AA68" s="146"/>
      <c r="AB68" s="327"/>
      <c r="AC68" s="146"/>
      <c r="AD68" s="146"/>
      <c r="AE68" s="146"/>
      <c r="AF68" s="146"/>
      <c r="AG68" s="146"/>
      <c r="AH68" s="13"/>
      <c r="AI68" s="275"/>
      <c r="AJ68" s="275"/>
      <c r="AK68" s="275"/>
      <c r="AL68" s="275"/>
    </row>
    <row r="69" spans="1:38" s="274" customFormat="1" ht="10.5" customHeight="1">
      <c r="A69" s="273"/>
      <c r="B69" s="215"/>
      <c r="R69" s="146"/>
      <c r="S69" s="146"/>
      <c r="T69" s="215"/>
      <c r="U69" s="146"/>
      <c r="V69" s="146"/>
      <c r="W69" s="146"/>
      <c r="X69" s="146"/>
      <c r="Y69" s="215"/>
      <c r="Z69" s="146"/>
      <c r="AA69" s="146"/>
      <c r="AB69" s="327"/>
      <c r="AC69" s="146"/>
      <c r="AD69" s="146"/>
      <c r="AE69" s="146"/>
      <c r="AF69" s="146"/>
      <c r="AG69" s="146"/>
      <c r="AH69" s="13"/>
      <c r="AI69" s="275"/>
      <c r="AJ69" s="275"/>
      <c r="AK69" s="275"/>
      <c r="AL69" s="275"/>
    </row>
    <row r="70" spans="1:38" s="274" customFormat="1" ht="10.5" customHeight="1">
      <c r="A70" s="273"/>
      <c r="B70" s="215"/>
      <c r="R70" s="146"/>
      <c r="S70" s="146"/>
      <c r="T70" s="215"/>
      <c r="U70" s="146"/>
      <c r="V70" s="146"/>
      <c r="W70" s="146"/>
      <c r="X70" s="146"/>
      <c r="Y70" s="215"/>
      <c r="Z70" s="146"/>
      <c r="AA70" s="146"/>
      <c r="AB70" s="327"/>
      <c r="AC70" s="146"/>
      <c r="AD70" s="146"/>
      <c r="AE70" s="146"/>
      <c r="AF70" s="146"/>
      <c r="AG70" s="146"/>
      <c r="AH70" s="13"/>
      <c r="AI70" s="275"/>
      <c r="AJ70" s="275"/>
      <c r="AK70" s="275"/>
      <c r="AL70" s="275"/>
    </row>
    <row r="71" spans="1:38" s="274" customFormat="1" ht="10.5" customHeight="1">
      <c r="A71" s="273"/>
      <c r="B71" s="215"/>
      <c r="R71" s="146"/>
      <c r="S71" s="146"/>
      <c r="T71" s="215"/>
      <c r="U71" s="146"/>
      <c r="V71" s="146"/>
      <c r="W71" s="146"/>
      <c r="X71" s="146"/>
      <c r="Y71" s="215"/>
      <c r="Z71" s="146"/>
      <c r="AA71" s="146"/>
      <c r="AB71" s="327"/>
      <c r="AC71" s="146"/>
      <c r="AD71" s="146"/>
      <c r="AE71" s="146"/>
      <c r="AF71" s="146"/>
      <c r="AG71" s="146"/>
      <c r="AH71" s="13"/>
      <c r="AI71" s="275"/>
      <c r="AJ71" s="275"/>
      <c r="AK71" s="275"/>
      <c r="AL71" s="275"/>
    </row>
    <row r="72" spans="1:38" s="274" customFormat="1" ht="10.5" customHeight="1">
      <c r="A72" s="273"/>
      <c r="B72" s="215"/>
      <c r="R72" s="146"/>
      <c r="S72" s="146"/>
      <c r="T72" s="215"/>
      <c r="U72" s="146"/>
      <c r="V72" s="146"/>
      <c r="W72" s="146"/>
      <c r="X72" s="146"/>
      <c r="Y72" s="215"/>
      <c r="Z72" s="146"/>
      <c r="AA72" s="146"/>
      <c r="AB72" s="327"/>
      <c r="AC72" s="146"/>
      <c r="AD72" s="146"/>
      <c r="AE72" s="146"/>
      <c r="AF72" s="146"/>
      <c r="AG72" s="146"/>
      <c r="AH72" s="13"/>
      <c r="AI72" s="275"/>
      <c r="AJ72" s="275"/>
      <c r="AK72" s="275"/>
      <c r="AL72" s="275"/>
    </row>
    <row r="73" spans="1:38" s="274" customFormat="1" ht="10.5" customHeight="1">
      <c r="A73" s="273"/>
      <c r="B73" s="215"/>
      <c r="R73" s="146"/>
      <c r="S73" s="146"/>
      <c r="T73" s="215"/>
      <c r="U73" s="146"/>
      <c r="V73" s="146"/>
      <c r="W73" s="146"/>
      <c r="X73" s="146"/>
      <c r="Y73" s="215"/>
      <c r="Z73" s="146"/>
      <c r="AA73" s="146"/>
      <c r="AB73" s="327"/>
      <c r="AC73" s="146"/>
      <c r="AD73" s="146"/>
      <c r="AE73" s="146"/>
      <c r="AF73" s="146"/>
      <c r="AG73" s="146"/>
      <c r="AH73" s="13"/>
      <c r="AI73" s="275"/>
      <c r="AJ73" s="275"/>
      <c r="AK73" s="275"/>
      <c r="AL73" s="275"/>
    </row>
    <row r="74" spans="1:38" s="274" customFormat="1" ht="10.5" customHeight="1">
      <c r="A74" s="273"/>
      <c r="B74" s="215"/>
      <c r="R74" s="146"/>
      <c r="S74" s="146"/>
      <c r="T74" s="215"/>
      <c r="U74" s="146"/>
      <c r="V74" s="146"/>
      <c r="W74" s="146"/>
      <c r="X74" s="146"/>
      <c r="Y74" s="215"/>
      <c r="Z74" s="146"/>
      <c r="AA74" s="146"/>
      <c r="AB74" s="327"/>
      <c r="AC74" s="146"/>
      <c r="AD74" s="146"/>
      <c r="AE74" s="146"/>
      <c r="AF74" s="146"/>
      <c r="AG74" s="146"/>
      <c r="AH74" s="13"/>
      <c r="AI74" s="275"/>
      <c r="AJ74" s="275"/>
      <c r="AK74" s="275"/>
      <c r="AL74" s="275"/>
    </row>
    <row r="75" spans="1:38" s="274" customFormat="1" ht="10.5" customHeight="1">
      <c r="A75" s="273"/>
      <c r="B75" s="215"/>
      <c r="R75" s="146"/>
      <c r="S75" s="146"/>
      <c r="T75" s="215"/>
      <c r="U75" s="146"/>
      <c r="V75" s="146"/>
      <c r="W75" s="146"/>
      <c r="X75" s="146"/>
      <c r="Y75" s="215"/>
      <c r="Z75" s="146"/>
      <c r="AA75" s="146"/>
      <c r="AB75" s="327"/>
      <c r="AC75" s="146"/>
      <c r="AD75" s="146"/>
      <c r="AE75" s="146"/>
      <c r="AF75" s="146"/>
      <c r="AG75" s="146"/>
      <c r="AH75" s="13"/>
      <c r="AI75" s="275"/>
      <c r="AJ75" s="275"/>
      <c r="AK75" s="275"/>
      <c r="AL75" s="275"/>
    </row>
    <row r="76" spans="1:38" s="274" customFormat="1" ht="10.5" customHeight="1">
      <c r="A76" s="273"/>
      <c r="B76" s="215"/>
      <c r="R76" s="146"/>
      <c r="S76" s="146"/>
      <c r="T76" s="215"/>
      <c r="U76" s="146"/>
      <c r="V76" s="146"/>
      <c r="W76" s="146"/>
      <c r="X76" s="146"/>
      <c r="Y76" s="215"/>
      <c r="Z76" s="146"/>
      <c r="AA76" s="146"/>
      <c r="AB76" s="327"/>
      <c r="AC76" s="146"/>
      <c r="AD76" s="146"/>
      <c r="AE76" s="146"/>
      <c r="AF76" s="146"/>
      <c r="AG76" s="146"/>
      <c r="AH76" s="13"/>
      <c r="AI76" s="275"/>
      <c r="AJ76" s="275"/>
      <c r="AK76" s="275"/>
      <c r="AL76" s="275"/>
    </row>
    <row r="77" spans="1:38" s="274" customFormat="1" ht="10.5" customHeight="1">
      <c r="A77" s="273"/>
      <c r="B77" s="215"/>
      <c r="R77" s="146"/>
      <c r="S77" s="146"/>
      <c r="T77" s="215"/>
      <c r="U77" s="146"/>
      <c r="V77" s="146"/>
      <c r="W77" s="146"/>
      <c r="X77" s="146"/>
      <c r="Y77" s="215"/>
      <c r="Z77" s="146"/>
      <c r="AA77" s="146"/>
      <c r="AB77" s="327"/>
      <c r="AC77" s="146"/>
      <c r="AD77" s="146"/>
      <c r="AE77" s="146"/>
      <c r="AF77" s="146"/>
      <c r="AG77" s="146"/>
      <c r="AH77" s="13"/>
      <c r="AI77" s="275"/>
      <c r="AJ77" s="275"/>
      <c r="AK77" s="275"/>
      <c r="AL77" s="275"/>
    </row>
    <row r="78" spans="1:38" s="274" customFormat="1" ht="10.5" customHeight="1">
      <c r="A78" s="273"/>
      <c r="B78" s="215"/>
      <c r="R78" s="146"/>
      <c r="S78" s="146"/>
      <c r="T78" s="215"/>
      <c r="U78" s="146"/>
      <c r="V78" s="146"/>
      <c r="W78" s="146"/>
      <c r="X78" s="146"/>
      <c r="Y78" s="215"/>
      <c r="Z78" s="146"/>
      <c r="AA78" s="146"/>
      <c r="AB78" s="327"/>
      <c r="AC78" s="146"/>
      <c r="AD78" s="146"/>
      <c r="AE78" s="146"/>
      <c r="AF78" s="146"/>
      <c r="AG78" s="146"/>
      <c r="AH78" s="13"/>
      <c r="AI78" s="275"/>
      <c r="AJ78" s="275"/>
      <c r="AK78" s="275"/>
      <c r="AL78" s="275"/>
    </row>
    <row r="79" spans="1:38" s="274" customFormat="1" ht="10.5" customHeight="1">
      <c r="A79" s="273"/>
      <c r="B79" s="215"/>
      <c r="R79" s="146"/>
      <c r="S79" s="146"/>
      <c r="T79" s="215"/>
      <c r="U79" s="146"/>
      <c r="V79" s="146"/>
      <c r="W79" s="146"/>
      <c r="X79" s="146"/>
      <c r="Y79" s="215"/>
      <c r="Z79" s="146"/>
      <c r="AA79" s="146"/>
      <c r="AB79" s="327"/>
      <c r="AC79" s="146"/>
      <c r="AD79" s="146"/>
      <c r="AE79" s="146"/>
      <c r="AF79" s="146"/>
      <c r="AG79" s="146"/>
      <c r="AH79" s="13"/>
      <c r="AI79" s="275"/>
      <c r="AJ79" s="275"/>
      <c r="AK79" s="275"/>
      <c r="AL79" s="275"/>
    </row>
    <row r="80" spans="1:38" s="274" customFormat="1" ht="10.5" customHeight="1">
      <c r="A80" s="273"/>
      <c r="B80" s="215"/>
      <c r="R80" s="146"/>
      <c r="S80" s="146"/>
      <c r="T80" s="215"/>
      <c r="U80" s="146"/>
      <c r="V80" s="146"/>
      <c r="W80" s="146"/>
      <c r="X80" s="146"/>
      <c r="Y80" s="215"/>
      <c r="Z80" s="146"/>
      <c r="AA80" s="146"/>
      <c r="AB80" s="327"/>
      <c r="AC80" s="146"/>
      <c r="AD80" s="146"/>
      <c r="AE80" s="146"/>
      <c r="AF80" s="146"/>
      <c r="AG80" s="146"/>
      <c r="AH80" s="13"/>
      <c r="AI80" s="275"/>
      <c r="AJ80" s="275"/>
      <c r="AK80" s="275"/>
      <c r="AL80" s="275"/>
    </row>
    <row r="81" spans="1:38" s="274" customFormat="1" ht="10.5" customHeight="1">
      <c r="A81" s="273"/>
      <c r="B81" s="215"/>
      <c r="R81" s="146"/>
      <c r="S81" s="146"/>
      <c r="T81" s="215"/>
      <c r="U81" s="146"/>
      <c r="V81" s="146"/>
      <c r="W81" s="146"/>
      <c r="X81" s="146"/>
      <c r="Y81" s="215"/>
      <c r="Z81" s="146"/>
      <c r="AA81" s="146"/>
      <c r="AB81" s="327"/>
      <c r="AC81" s="146"/>
      <c r="AD81" s="146"/>
      <c r="AE81" s="146"/>
      <c r="AF81" s="146"/>
      <c r="AG81" s="146"/>
      <c r="AH81" s="13"/>
      <c r="AI81" s="275"/>
      <c r="AJ81" s="275"/>
      <c r="AK81" s="275"/>
      <c r="AL81" s="275"/>
    </row>
    <row r="82" spans="1:38" s="274" customFormat="1" ht="10.5" customHeight="1">
      <c r="A82" s="273"/>
      <c r="B82" s="215"/>
      <c r="R82" s="146"/>
      <c r="S82" s="146"/>
      <c r="T82" s="215"/>
      <c r="U82" s="146"/>
      <c r="V82" s="146"/>
      <c r="W82" s="146"/>
      <c r="X82" s="146"/>
      <c r="Y82" s="215"/>
      <c r="Z82" s="146"/>
      <c r="AA82" s="146"/>
      <c r="AB82" s="327"/>
      <c r="AC82" s="146"/>
      <c r="AD82" s="146"/>
      <c r="AE82" s="146"/>
      <c r="AF82" s="146"/>
      <c r="AG82" s="146"/>
      <c r="AH82" s="13"/>
      <c r="AI82" s="275"/>
      <c r="AJ82" s="275"/>
      <c r="AK82" s="275"/>
      <c r="AL82" s="275"/>
    </row>
    <row r="83" spans="1:38" s="274" customFormat="1" ht="10.5" customHeight="1">
      <c r="A83" s="273"/>
      <c r="B83" s="215"/>
      <c r="R83" s="146"/>
      <c r="S83" s="146"/>
      <c r="T83" s="215"/>
      <c r="U83" s="146"/>
      <c r="V83" s="146"/>
      <c r="W83" s="146"/>
      <c r="X83" s="146"/>
      <c r="Y83" s="215"/>
      <c r="Z83" s="146"/>
      <c r="AA83" s="146"/>
      <c r="AB83" s="327"/>
      <c r="AC83" s="146"/>
      <c r="AD83" s="146"/>
      <c r="AE83" s="146"/>
      <c r="AF83" s="146"/>
      <c r="AG83" s="146"/>
      <c r="AH83" s="13"/>
      <c r="AI83" s="275"/>
      <c r="AJ83" s="275"/>
      <c r="AK83" s="275"/>
      <c r="AL83" s="275"/>
    </row>
    <row r="84" spans="1:38" s="274" customFormat="1" ht="10.5" customHeight="1">
      <c r="A84" s="273"/>
      <c r="B84" s="215"/>
      <c r="R84" s="146"/>
      <c r="S84" s="146"/>
      <c r="T84" s="215"/>
      <c r="U84" s="146"/>
      <c r="V84" s="146"/>
      <c r="W84" s="146"/>
      <c r="X84" s="146"/>
      <c r="Y84" s="215"/>
      <c r="Z84" s="146"/>
      <c r="AA84" s="146"/>
      <c r="AB84" s="327"/>
      <c r="AC84" s="146"/>
      <c r="AD84" s="146"/>
      <c r="AE84" s="146"/>
      <c r="AF84" s="146"/>
      <c r="AG84" s="146"/>
      <c r="AH84" s="13"/>
      <c r="AI84" s="275"/>
      <c r="AJ84" s="275"/>
      <c r="AK84" s="275"/>
      <c r="AL84" s="275"/>
    </row>
    <row r="85" spans="1:38" s="274" customFormat="1" ht="10.5" customHeight="1">
      <c r="A85" s="273"/>
      <c r="B85" s="215"/>
      <c r="R85" s="146"/>
      <c r="S85" s="146"/>
      <c r="T85" s="215"/>
      <c r="U85" s="146"/>
      <c r="V85" s="146"/>
      <c r="W85" s="146"/>
      <c r="X85" s="146"/>
      <c r="Y85" s="215"/>
      <c r="Z85" s="146"/>
      <c r="AA85" s="146"/>
      <c r="AB85" s="327"/>
      <c r="AC85" s="146"/>
      <c r="AD85" s="146"/>
      <c r="AE85" s="146"/>
      <c r="AF85" s="146"/>
      <c r="AG85" s="146"/>
      <c r="AH85" s="13"/>
      <c r="AI85" s="275"/>
      <c r="AJ85" s="275"/>
      <c r="AK85" s="275"/>
      <c r="AL85" s="275"/>
    </row>
    <row r="86" spans="1:38" s="274" customFormat="1" ht="10.5" customHeight="1">
      <c r="A86" s="273"/>
      <c r="B86" s="215"/>
      <c r="R86" s="146"/>
      <c r="S86" s="146"/>
      <c r="T86" s="215"/>
      <c r="U86" s="146"/>
      <c r="V86" s="146"/>
      <c r="W86" s="146"/>
      <c r="X86" s="146"/>
      <c r="Y86" s="215"/>
      <c r="Z86" s="146"/>
      <c r="AA86" s="146"/>
      <c r="AB86" s="327"/>
      <c r="AC86" s="146"/>
      <c r="AD86" s="146"/>
      <c r="AE86" s="146"/>
      <c r="AF86" s="146"/>
      <c r="AG86" s="146"/>
      <c r="AH86" s="13"/>
      <c r="AI86" s="275"/>
      <c r="AJ86" s="275"/>
      <c r="AK86" s="275"/>
      <c r="AL86" s="275"/>
    </row>
    <row r="87" spans="1:38" s="274" customFormat="1" ht="10.5" customHeight="1">
      <c r="A87" s="273"/>
      <c r="B87" s="215"/>
      <c r="R87" s="146"/>
      <c r="S87" s="146"/>
      <c r="T87" s="215"/>
      <c r="U87" s="146"/>
      <c r="V87" s="146"/>
      <c r="W87" s="146"/>
      <c r="X87" s="146"/>
      <c r="Y87" s="215"/>
      <c r="Z87" s="146"/>
      <c r="AA87" s="146"/>
      <c r="AB87" s="327"/>
      <c r="AC87" s="146"/>
      <c r="AD87" s="146"/>
      <c r="AE87" s="146"/>
      <c r="AF87" s="146"/>
      <c r="AG87" s="146"/>
      <c r="AH87" s="13"/>
      <c r="AI87" s="275"/>
      <c r="AJ87" s="275"/>
      <c r="AK87" s="275"/>
      <c r="AL87" s="275"/>
    </row>
    <row r="88" spans="1:38" s="274" customFormat="1" ht="10.5" customHeight="1">
      <c r="A88" s="273"/>
      <c r="B88" s="215"/>
      <c r="R88" s="146"/>
      <c r="S88" s="146"/>
      <c r="T88" s="215"/>
      <c r="U88" s="146"/>
      <c r="V88" s="146"/>
      <c r="W88" s="146"/>
      <c r="X88" s="146"/>
      <c r="Y88" s="215"/>
      <c r="Z88" s="146"/>
      <c r="AA88" s="146"/>
      <c r="AB88" s="327"/>
      <c r="AC88" s="146"/>
      <c r="AD88" s="146"/>
      <c r="AE88" s="146"/>
      <c r="AF88" s="146"/>
      <c r="AG88" s="146"/>
      <c r="AH88" s="13"/>
      <c r="AI88" s="275"/>
      <c r="AJ88" s="275"/>
      <c r="AK88" s="275"/>
      <c r="AL88" s="275"/>
    </row>
    <row r="89" spans="1:38" s="274" customFormat="1" ht="10.5" customHeight="1">
      <c r="A89" s="273"/>
      <c r="B89" s="215"/>
      <c r="R89" s="146"/>
      <c r="S89" s="146"/>
      <c r="T89" s="215"/>
      <c r="U89" s="146"/>
      <c r="V89" s="146"/>
      <c r="W89" s="146"/>
      <c r="X89" s="146"/>
      <c r="Y89" s="215"/>
      <c r="Z89" s="146"/>
      <c r="AA89" s="146"/>
      <c r="AB89" s="327"/>
      <c r="AC89" s="146"/>
      <c r="AD89" s="146"/>
      <c r="AE89" s="146"/>
      <c r="AF89" s="146"/>
      <c r="AG89" s="146"/>
      <c r="AH89" s="13"/>
      <c r="AI89" s="275"/>
      <c r="AJ89" s="275"/>
      <c r="AK89" s="275"/>
      <c r="AL89" s="275"/>
    </row>
    <row r="90" spans="1:38" s="274" customFormat="1" ht="10.5" customHeight="1">
      <c r="A90" s="273"/>
      <c r="B90" s="215"/>
      <c r="R90" s="146"/>
      <c r="S90" s="146"/>
      <c r="T90" s="215"/>
      <c r="U90" s="146"/>
      <c r="V90" s="146"/>
      <c r="W90" s="146"/>
      <c r="X90" s="146"/>
      <c r="Y90" s="215"/>
      <c r="Z90" s="146"/>
      <c r="AA90" s="146"/>
      <c r="AB90" s="327"/>
      <c r="AC90" s="146"/>
      <c r="AD90" s="146"/>
      <c r="AE90" s="146"/>
      <c r="AF90" s="146"/>
      <c r="AG90" s="146"/>
      <c r="AH90" s="13"/>
      <c r="AI90" s="275"/>
      <c r="AJ90" s="275"/>
      <c r="AK90" s="275"/>
      <c r="AL90" s="275"/>
    </row>
    <row r="91" spans="1:38" s="274" customFormat="1" ht="10.5" customHeight="1">
      <c r="A91" s="273"/>
      <c r="B91" s="215"/>
      <c r="R91" s="146"/>
      <c r="S91" s="146"/>
      <c r="T91" s="215"/>
      <c r="U91" s="146"/>
      <c r="V91" s="146"/>
      <c r="W91" s="146"/>
      <c r="X91" s="146"/>
      <c r="Y91" s="215"/>
      <c r="Z91" s="146"/>
      <c r="AA91" s="146"/>
      <c r="AB91" s="327"/>
      <c r="AC91" s="146"/>
      <c r="AD91" s="146"/>
      <c r="AE91" s="146"/>
      <c r="AF91" s="146"/>
      <c r="AG91" s="146"/>
      <c r="AH91" s="13"/>
      <c r="AI91" s="275"/>
      <c r="AJ91" s="275"/>
      <c r="AK91" s="275"/>
      <c r="AL91" s="275"/>
    </row>
    <row r="92" spans="1:38" s="274" customFormat="1" ht="10.5" customHeight="1">
      <c r="A92" s="273"/>
      <c r="B92" s="215"/>
      <c r="R92" s="146"/>
      <c r="S92" s="146"/>
      <c r="T92" s="215"/>
      <c r="U92" s="146"/>
      <c r="V92" s="146"/>
      <c r="W92" s="146"/>
      <c r="X92" s="146"/>
      <c r="Y92" s="215"/>
      <c r="Z92" s="146"/>
      <c r="AA92" s="146"/>
      <c r="AB92" s="327"/>
      <c r="AC92" s="146"/>
      <c r="AD92" s="146"/>
      <c r="AE92" s="146"/>
      <c r="AF92" s="146"/>
      <c r="AG92" s="146"/>
      <c r="AH92" s="13"/>
      <c r="AI92" s="275"/>
      <c r="AJ92" s="275"/>
      <c r="AK92" s="275"/>
      <c r="AL92" s="275"/>
    </row>
    <row r="93" spans="1:38" s="274" customFormat="1" ht="10.5" customHeight="1">
      <c r="A93" s="273"/>
      <c r="B93" s="215"/>
      <c r="R93" s="146"/>
      <c r="S93" s="146"/>
      <c r="T93" s="215"/>
      <c r="U93" s="146"/>
      <c r="V93" s="146"/>
      <c r="W93" s="146"/>
      <c r="X93" s="146"/>
      <c r="Y93" s="215"/>
      <c r="Z93" s="146"/>
      <c r="AA93" s="146"/>
      <c r="AB93" s="327"/>
      <c r="AC93" s="146"/>
      <c r="AD93" s="146"/>
      <c r="AE93" s="146"/>
      <c r="AF93" s="146"/>
      <c r="AG93" s="146"/>
      <c r="AH93" s="13"/>
      <c r="AI93" s="275"/>
      <c r="AJ93" s="275"/>
      <c r="AK93" s="275"/>
      <c r="AL93" s="275"/>
    </row>
    <row r="94" spans="1:38" s="274" customFormat="1" ht="10.5" customHeight="1">
      <c r="A94" s="273"/>
      <c r="B94" s="215"/>
      <c r="R94" s="146"/>
      <c r="S94" s="146"/>
      <c r="T94" s="215"/>
      <c r="U94" s="146"/>
      <c r="V94" s="146"/>
      <c r="W94" s="146"/>
      <c r="X94" s="146"/>
      <c r="Y94" s="215"/>
      <c r="Z94" s="146"/>
      <c r="AA94" s="146"/>
      <c r="AB94" s="327"/>
      <c r="AC94" s="146"/>
      <c r="AD94" s="146"/>
      <c r="AE94" s="146"/>
      <c r="AF94" s="146"/>
      <c r="AG94" s="146"/>
      <c r="AH94" s="13"/>
      <c r="AI94" s="275"/>
      <c r="AJ94" s="275"/>
      <c r="AK94" s="275"/>
      <c r="AL94" s="275"/>
    </row>
    <row r="95" spans="1:38" s="274" customFormat="1" ht="10.5" customHeight="1">
      <c r="A95" s="273"/>
      <c r="B95" s="215"/>
      <c r="R95" s="146"/>
      <c r="S95" s="146"/>
      <c r="T95" s="215"/>
      <c r="U95" s="146"/>
      <c r="V95" s="146"/>
      <c r="W95" s="146"/>
      <c r="X95" s="146"/>
      <c r="Y95" s="215"/>
      <c r="Z95" s="146"/>
      <c r="AA95" s="146"/>
      <c r="AB95" s="327"/>
      <c r="AC95" s="146"/>
      <c r="AD95" s="146"/>
      <c r="AE95" s="146"/>
      <c r="AF95" s="146"/>
      <c r="AG95" s="146"/>
      <c r="AH95" s="13"/>
      <c r="AI95" s="275"/>
      <c r="AJ95" s="275"/>
      <c r="AK95" s="275"/>
      <c r="AL95" s="275"/>
    </row>
    <row r="96" spans="1:38" s="274" customFormat="1" ht="10.5" customHeight="1">
      <c r="A96" s="273"/>
      <c r="B96" s="215"/>
      <c r="R96" s="146"/>
      <c r="S96" s="146"/>
      <c r="T96" s="215"/>
      <c r="U96" s="146"/>
      <c r="V96" s="146"/>
      <c r="W96" s="146"/>
      <c r="X96" s="146"/>
      <c r="Y96" s="215"/>
      <c r="Z96" s="146"/>
      <c r="AA96" s="146"/>
      <c r="AB96" s="327"/>
      <c r="AC96" s="146"/>
      <c r="AD96" s="146"/>
      <c r="AE96" s="146"/>
      <c r="AF96" s="146"/>
      <c r="AG96" s="146"/>
      <c r="AH96" s="13"/>
      <c r="AI96" s="275"/>
      <c r="AJ96" s="275"/>
      <c r="AK96" s="275"/>
      <c r="AL96" s="275"/>
    </row>
    <row r="97" spans="1:38" s="274" customFormat="1" ht="10.5" customHeight="1">
      <c r="A97" s="273"/>
      <c r="B97" s="215"/>
      <c r="R97" s="146"/>
      <c r="S97" s="146"/>
      <c r="T97" s="215"/>
      <c r="U97" s="146"/>
      <c r="V97" s="146"/>
      <c r="W97" s="146"/>
      <c r="X97" s="146"/>
      <c r="Y97" s="215"/>
      <c r="Z97" s="146"/>
      <c r="AA97" s="146"/>
      <c r="AB97" s="327"/>
      <c r="AC97" s="146"/>
      <c r="AD97" s="146"/>
      <c r="AE97" s="146"/>
      <c r="AF97" s="146"/>
      <c r="AG97" s="146"/>
      <c r="AH97" s="13"/>
      <c r="AI97" s="275"/>
      <c r="AJ97" s="275"/>
      <c r="AK97" s="275"/>
      <c r="AL97" s="275"/>
    </row>
    <row r="98" spans="1:38" s="274" customFormat="1" ht="10.5" customHeight="1">
      <c r="A98" s="273"/>
      <c r="B98" s="215"/>
      <c r="R98" s="146"/>
      <c r="S98" s="146"/>
      <c r="T98" s="215"/>
      <c r="U98" s="146"/>
      <c r="V98" s="146"/>
      <c r="W98" s="146"/>
      <c r="X98" s="146"/>
      <c r="Y98" s="215"/>
      <c r="Z98" s="146"/>
      <c r="AA98" s="146"/>
      <c r="AB98" s="327"/>
      <c r="AC98" s="146"/>
      <c r="AD98" s="146"/>
      <c r="AE98" s="146"/>
      <c r="AF98" s="146"/>
      <c r="AG98" s="146"/>
      <c r="AH98" s="13"/>
      <c r="AI98" s="275"/>
      <c r="AJ98" s="275"/>
      <c r="AK98" s="275"/>
      <c r="AL98" s="275"/>
    </row>
    <row r="99" spans="1:38" s="274" customFormat="1" ht="10.5" customHeight="1">
      <c r="A99" s="273"/>
      <c r="B99" s="215"/>
      <c r="R99" s="146"/>
      <c r="S99" s="146"/>
      <c r="T99" s="215"/>
      <c r="U99" s="146"/>
      <c r="V99" s="146"/>
      <c r="W99" s="146"/>
      <c r="X99" s="146"/>
      <c r="Y99" s="215"/>
      <c r="Z99" s="146"/>
      <c r="AA99" s="146"/>
      <c r="AB99" s="327"/>
      <c r="AC99" s="146"/>
      <c r="AD99" s="146"/>
      <c r="AE99" s="146"/>
      <c r="AF99" s="146"/>
      <c r="AG99" s="146"/>
      <c r="AH99" s="13"/>
      <c r="AI99" s="275"/>
      <c r="AJ99" s="275"/>
      <c r="AK99" s="275"/>
      <c r="AL99" s="275"/>
    </row>
    <row r="100" spans="1:38" s="274" customFormat="1" ht="10.5" customHeight="1">
      <c r="A100" s="273"/>
      <c r="B100" s="215"/>
      <c r="R100" s="146"/>
      <c r="S100" s="146"/>
      <c r="T100" s="215"/>
      <c r="U100" s="146"/>
      <c r="V100" s="146"/>
      <c r="W100" s="146"/>
      <c r="X100" s="146"/>
      <c r="Y100" s="215"/>
      <c r="Z100" s="146"/>
      <c r="AA100" s="146"/>
      <c r="AB100" s="327"/>
      <c r="AC100" s="146"/>
      <c r="AD100" s="146"/>
      <c r="AE100" s="146"/>
      <c r="AF100" s="146"/>
      <c r="AG100" s="146"/>
      <c r="AH100" s="13"/>
      <c r="AI100" s="275"/>
      <c r="AJ100" s="275"/>
      <c r="AK100" s="275"/>
      <c r="AL100" s="275"/>
    </row>
    <row r="101" spans="1:38" s="274" customFormat="1" ht="10.5" customHeight="1">
      <c r="A101" s="273"/>
      <c r="B101" s="215"/>
      <c r="R101" s="146"/>
      <c r="S101" s="146"/>
      <c r="T101" s="215"/>
      <c r="U101" s="146"/>
      <c r="V101" s="146"/>
      <c r="W101" s="146"/>
      <c r="X101" s="146"/>
      <c r="Y101" s="215"/>
      <c r="Z101" s="146"/>
      <c r="AA101" s="146"/>
      <c r="AB101" s="327"/>
      <c r="AC101" s="146"/>
      <c r="AD101" s="146"/>
      <c r="AE101" s="146"/>
      <c r="AF101" s="146"/>
      <c r="AG101" s="146"/>
      <c r="AH101" s="13"/>
      <c r="AI101" s="275"/>
      <c r="AJ101" s="275"/>
      <c r="AK101" s="275"/>
      <c r="AL101" s="275"/>
    </row>
    <row r="102" spans="1:38" s="274" customFormat="1" ht="10.5" customHeight="1">
      <c r="A102" s="273"/>
      <c r="B102" s="215"/>
      <c r="R102" s="146"/>
      <c r="S102" s="146"/>
      <c r="T102" s="215"/>
      <c r="U102" s="146"/>
      <c r="V102" s="146"/>
      <c r="W102" s="146"/>
      <c r="X102" s="146"/>
      <c r="Y102" s="215"/>
      <c r="Z102" s="146"/>
      <c r="AA102" s="146"/>
      <c r="AB102" s="327"/>
      <c r="AC102" s="146"/>
      <c r="AD102" s="146"/>
      <c r="AE102" s="146"/>
      <c r="AF102" s="146"/>
      <c r="AG102" s="146"/>
      <c r="AH102" s="13"/>
      <c r="AI102" s="275"/>
      <c r="AJ102" s="275"/>
      <c r="AK102" s="275"/>
      <c r="AL102" s="275"/>
    </row>
    <row r="103" spans="1:38" s="274" customFormat="1" ht="10.5" customHeight="1">
      <c r="A103" s="273"/>
      <c r="B103" s="215"/>
      <c r="R103" s="146"/>
      <c r="S103" s="146"/>
      <c r="T103" s="215"/>
      <c r="U103" s="146"/>
      <c r="V103" s="146"/>
      <c r="W103" s="146"/>
      <c r="X103" s="146"/>
      <c r="Y103" s="215"/>
      <c r="Z103" s="146"/>
      <c r="AA103" s="146"/>
      <c r="AB103" s="327"/>
      <c r="AC103" s="146"/>
      <c r="AD103" s="146"/>
      <c r="AE103" s="146"/>
      <c r="AF103" s="146"/>
      <c r="AG103" s="146"/>
      <c r="AH103" s="13"/>
      <c r="AI103" s="275"/>
      <c r="AJ103" s="275"/>
      <c r="AK103" s="275"/>
      <c r="AL103" s="275"/>
    </row>
    <row r="104" spans="1:38" s="274" customFormat="1" ht="10.5" customHeight="1">
      <c r="A104" s="273"/>
      <c r="B104" s="215"/>
      <c r="R104" s="146"/>
      <c r="S104" s="146"/>
      <c r="T104" s="215"/>
      <c r="U104" s="146"/>
      <c r="V104" s="146"/>
      <c r="W104" s="146"/>
      <c r="X104" s="146"/>
      <c r="Y104" s="215"/>
      <c r="Z104" s="146"/>
      <c r="AA104" s="146"/>
      <c r="AB104" s="327"/>
      <c r="AC104" s="146"/>
      <c r="AD104" s="146"/>
      <c r="AE104" s="146"/>
      <c r="AF104" s="146"/>
      <c r="AG104" s="146"/>
      <c r="AH104" s="13"/>
      <c r="AI104" s="275"/>
      <c r="AJ104" s="275"/>
      <c r="AK104" s="275"/>
      <c r="AL104" s="275"/>
    </row>
    <row r="105" spans="1:38" s="274" customFormat="1" ht="10.5" customHeight="1">
      <c r="A105" s="273"/>
      <c r="B105" s="215"/>
      <c r="R105" s="146"/>
      <c r="S105" s="146"/>
      <c r="T105" s="215"/>
      <c r="U105" s="146"/>
      <c r="V105" s="146"/>
      <c r="W105" s="146"/>
      <c r="X105" s="146"/>
      <c r="Y105" s="215"/>
      <c r="Z105" s="146"/>
      <c r="AA105" s="146"/>
      <c r="AB105" s="327"/>
      <c r="AC105" s="146"/>
      <c r="AD105" s="146"/>
      <c r="AE105" s="146"/>
      <c r="AF105" s="146"/>
      <c r="AG105" s="146"/>
      <c r="AH105" s="13"/>
      <c r="AI105" s="275"/>
      <c r="AJ105" s="275"/>
      <c r="AK105" s="275"/>
      <c r="AL105" s="275"/>
    </row>
    <row r="106" spans="1:38" s="274" customFormat="1" ht="10.5" customHeight="1">
      <c r="A106" s="273"/>
      <c r="B106" s="215"/>
      <c r="R106" s="146"/>
      <c r="S106" s="146"/>
      <c r="T106" s="215"/>
      <c r="U106" s="146"/>
      <c r="V106" s="146"/>
      <c r="W106" s="146"/>
      <c r="X106" s="146"/>
      <c r="Y106" s="215"/>
      <c r="Z106" s="146"/>
      <c r="AA106" s="146"/>
      <c r="AB106" s="327"/>
      <c r="AC106" s="146"/>
      <c r="AD106" s="146"/>
      <c r="AE106" s="146"/>
      <c r="AF106" s="146"/>
      <c r="AG106" s="146"/>
      <c r="AH106" s="13"/>
      <c r="AI106" s="275"/>
      <c r="AJ106" s="275"/>
      <c r="AK106" s="275"/>
      <c r="AL106" s="275"/>
    </row>
    <row r="107" spans="1:38" s="274" customFormat="1" ht="10.5" customHeight="1">
      <c r="A107" s="273"/>
      <c r="B107" s="215"/>
      <c r="R107" s="146"/>
      <c r="S107" s="146"/>
      <c r="T107" s="215"/>
      <c r="U107" s="146"/>
      <c r="V107" s="146"/>
      <c r="W107" s="146"/>
      <c r="X107" s="146"/>
      <c r="Y107" s="215"/>
      <c r="Z107" s="146"/>
      <c r="AA107" s="146"/>
      <c r="AB107" s="327"/>
      <c r="AC107" s="146"/>
      <c r="AD107" s="146"/>
      <c r="AE107" s="146"/>
      <c r="AF107" s="146"/>
      <c r="AG107" s="146"/>
      <c r="AH107" s="13"/>
      <c r="AI107" s="275"/>
      <c r="AJ107" s="275"/>
      <c r="AK107" s="275"/>
      <c r="AL107" s="275"/>
    </row>
    <row r="108" spans="1:38" s="274" customFormat="1" ht="10.5" customHeight="1">
      <c r="A108" s="273"/>
      <c r="B108" s="215"/>
      <c r="R108" s="146"/>
      <c r="S108" s="146"/>
      <c r="T108" s="215"/>
      <c r="U108" s="146"/>
      <c r="V108" s="146"/>
      <c r="W108" s="146"/>
      <c r="X108" s="146"/>
      <c r="Y108" s="215"/>
      <c r="Z108" s="146"/>
      <c r="AA108" s="146"/>
      <c r="AB108" s="327"/>
      <c r="AC108" s="146"/>
      <c r="AD108" s="146"/>
      <c r="AE108" s="146"/>
      <c r="AF108" s="146"/>
      <c r="AG108" s="146"/>
      <c r="AH108" s="13"/>
      <c r="AI108" s="275"/>
      <c r="AJ108" s="275"/>
      <c r="AK108" s="275"/>
      <c r="AL108" s="275"/>
    </row>
    <row r="109" spans="1:38" s="274" customFormat="1" ht="10.5" customHeight="1">
      <c r="A109" s="273"/>
      <c r="B109" s="215"/>
      <c r="R109" s="146"/>
      <c r="S109" s="146"/>
      <c r="T109" s="215"/>
      <c r="U109" s="146"/>
      <c r="V109" s="146"/>
      <c r="W109" s="146"/>
      <c r="X109" s="146"/>
      <c r="Y109" s="215"/>
      <c r="Z109" s="146"/>
      <c r="AA109" s="146"/>
      <c r="AB109" s="327"/>
      <c r="AC109" s="146"/>
      <c r="AD109" s="146"/>
      <c r="AE109" s="146"/>
      <c r="AF109" s="146"/>
      <c r="AG109" s="146"/>
      <c r="AH109" s="13"/>
      <c r="AI109" s="275"/>
      <c r="AJ109" s="275"/>
      <c r="AK109" s="275"/>
      <c r="AL109" s="275"/>
    </row>
    <row r="110" spans="1:38" s="274" customFormat="1" ht="10.5" customHeight="1">
      <c r="A110" s="273"/>
      <c r="B110" s="215"/>
      <c r="R110" s="146"/>
      <c r="S110" s="146"/>
      <c r="T110" s="215"/>
      <c r="U110" s="146"/>
      <c r="V110" s="146"/>
      <c r="W110" s="146"/>
      <c r="X110" s="146"/>
      <c r="Y110" s="215"/>
      <c r="Z110" s="146"/>
      <c r="AA110" s="146"/>
      <c r="AB110" s="327"/>
      <c r="AC110" s="146"/>
      <c r="AD110" s="146"/>
      <c r="AE110" s="146"/>
      <c r="AF110" s="146"/>
      <c r="AG110" s="146"/>
      <c r="AH110" s="13"/>
      <c r="AI110" s="275"/>
      <c r="AJ110" s="275"/>
      <c r="AK110" s="275"/>
      <c r="AL110" s="275"/>
    </row>
    <row r="111" spans="1:38" s="274" customFormat="1" ht="10.5" customHeight="1">
      <c r="A111" s="273"/>
      <c r="B111" s="215"/>
      <c r="R111" s="146"/>
      <c r="S111" s="146"/>
      <c r="T111" s="215"/>
      <c r="U111" s="146"/>
      <c r="V111" s="146"/>
      <c r="W111" s="146"/>
      <c r="X111" s="146"/>
      <c r="Y111" s="215"/>
      <c r="Z111" s="146"/>
      <c r="AA111" s="146"/>
      <c r="AB111" s="327"/>
      <c r="AC111" s="146"/>
      <c r="AD111" s="146"/>
      <c r="AE111" s="146"/>
      <c r="AF111" s="146"/>
      <c r="AG111" s="146"/>
      <c r="AH111" s="13"/>
      <c r="AI111" s="275"/>
      <c r="AJ111" s="275"/>
      <c r="AK111" s="275"/>
      <c r="AL111" s="275"/>
    </row>
    <row r="112" spans="1:38" s="274" customFormat="1" ht="10.5" customHeight="1">
      <c r="A112" s="273"/>
      <c r="B112" s="215"/>
      <c r="R112" s="146"/>
      <c r="S112" s="146"/>
      <c r="T112" s="215"/>
      <c r="U112" s="146"/>
      <c r="V112" s="146"/>
      <c r="W112" s="146"/>
      <c r="X112" s="146"/>
      <c r="Y112" s="215"/>
      <c r="Z112" s="146"/>
      <c r="AA112" s="146"/>
      <c r="AB112" s="327"/>
      <c r="AC112" s="146"/>
      <c r="AD112" s="146"/>
      <c r="AE112" s="146"/>
      <c r="AF112" s="146"/>
      <c r="AG112" s="146"/>
      <c r="AH112" s="13"/>
      <c r="AI112" s="275"/>
      <c r="AJ112" s="275"/>
      <c r="AK112" s="275"/>
      <c r="AL112" s="275"/>
    </row>
    <row r="113" spans="1:38" s="274" customFormat="1" ht="10.5" customHeight="1">
      <c r="A113" s="273"/>
      <c r="B113" s="215"/>
      <c r="R113" s="146"/>
      <c r="S113" s="146"/>
      <c r="T113" s="215"/>
      <c r="U113" s="146"/>
      <c r="V113" s="146"/>
      <c r="W113" s="146"/>
      <c r="X113" s="146"/>
      <c r="Y113" s="215"/>
      <c r="Z113" s="146"/>
      <c r="AA113" s="146"/>
      <c r="AB113" s="327"/>
      <c r="AC113" s="146"/>
      <c r="AD113" s="146"/>
      <c r="AE113" s="146"/>
      <c r="AF113" s="146"/>
      <c r="AG113" s="146"/>
      <c r="AH113" s="13"/>
      <c r="AI113" s="275"/>
      <c r="AJ113" s="275"/>
      <c r="AK113" s="275"/>
      <c r="AL113" s="275"/>
    </row>
    <row r="114" spans="1:38" s="274" customFormat="1" ht="10.5" customHeight="1">
      <c r="A114" s="273"/>
      <c r="B114" s="215"/>
      <c r="R114" s="146"/>
      <c r="S114" s="146"/>
      <c r="T114" s="215"/>
      <c r="U114" s="146"/>
      <c r="V114" s="146"/>
      <c r="W114" s="146"/>
      <c r="X114" s="146"/>
      <c r="Y114" s="215"/>
      <c r="Z114" s="146"/>
      <c r="AA114" s="146"/>
      <c r="AB114" s="327"/>
      <c r="AC114" s="146"/>
      <c r="AD114" s="146"/>
      <c r="AE114" s="146"/>
      <c r="AF114" s="146"/>
      <c r="AG114" s="146"/>
      <c r="AH114" s="13"/>
      <c r="AI114" s="275"/>
      <c r="AJ114" s="275"/>
      <c r="AK114" s="275"/>
      <c r="AL114" s="275"/>
    </row>
    <row r="115" spans="1:38" s="274" customFormat="1" ht="10.5" customHeight="1">
      <c r="A115" s="273"/>
      <c r="B115" s="215"/>
      <c r="R115" s="146"/>
      <c r="S115" s="146"/>
      <c r="T115" s="215"/>
      <c r="U115" s="146"/>
      <c r="V115" s="146"/>
      <c r="W115" s="146"/>
      <c r="X115" s="146"/>
      <c r="Y115" s="215"/>
      <c r="Z115" s="146"/>
      <c r="AA115" s="146"/>
      <c r="AB115" s="327"/>
      <c r="AC115" s="146"/>
      <c r="AD115" s="146"/>
      <c r="AE115" s="146"/>
      <c r="AF115" s="146"/>
      <c r="AG115" s="146"/>
      <c r="AH115" s="13"/>
      <c r="AI115" s="275"/>
      <c r="AJ115" s="275"/>
      <c r="AK115" s="275"/>
      <c r="AL115" s="275"/>
    </row>
    <row r="116" spans="1:38" s="274" customFormat="1" ht="10.5" customHeight="1">
      <c r="A116" s="273"/>
      <c r="B116" s="215"/>
      <c r="R116" s="146"/>
      <c r="S116" s="146"/>
      <c r="T116" s="215"/>
      <c r="U116" s="146"/>
      <c r="V116" s="146"/>
      <c r="W116" s="146"/>
      <c r="X116" s="146"/>
      <c r="Y116" s="215"/>
      <c r="Z116" s="146"/>
      <c r="AA116" s="146"/>
      <c r="AB116" s="327"/>
      <c r="AC116" s="146"/>
      <c r="AD116" s="146"/>
      <c r="AE116" s="146"/>
      <c r="AF116" s="146"/>
      <c r="AG116" s="146"/>
      <c r="AH116" s="13"/>
      <c r="AI116" s="275"/>
      <c r="AJ116" s="275"/>
      <c r="AK116" s="275"/>
      <c r="AL116" s="275"/>
    </row>
    <row r="117" spans="1:38" s="274" customFormat="1" ht="10.5" customHeight="1">
      <c r="A117" s="273"/>
      <c r="B117" s="215"/>
      <c r="R117" s="146"/>
      <c r="S117" s="146"/>
      <c r="T117" s="215"/>
      <c r="U117" s="146"/>
      <c r="V117" s="146"/>
      <c r="W117" s="146"/>
      <c r="X117" s="146"/>
      <c r="Y117" s="215"/>
      <c r="Z117" s="146"/>
      <c r="AA117" s="146"/>
      <c r="AB117" s="327"/>
      <c r="AC117" s="146"/>
      <c r="AD117" s="146"/>
      <c r="AE117" s="146"/>
      <c r="AF117" s="146"/>
      <c r="AG117" s="146"/>
      <c r="AH117" s="13"/>
      <c r="AI117" s="275"/>
      <c r="AJ117" s="275"/>
      <c r="AK117" s="275"/>
      <c r="AL117" s="275"/>
    </row>
    <row r="118" spans="1:38" s="274" customFormat="1" ht="10.5" customHeight="1">
      <c r="A118" s="273"/>
      <c r="B118" s="215"/>
      <c r="R118" s="146"/>
      <c r="S118" s="146"/>
      <c r="T118" s="215"/>
      <c r="U118" s="146"/>
      <c r="V118" s="146"/>
      <c r="W118" s="146"/>
      <c r="X118" s="146"/>
      <c r="Y118" s="215"/>
      <c r="Z118" s="146"/>
      <c r="AA118" s="146"/>
      <c r="AB118" s="327"/>
      <c r="AC118" s="146"/>
      <c r="AD118" s="146"/>
      <c r="AE118" s="146"/>
      <c r="AF118" s="146"/>
      <c r="AG118" s="146"/>
      <c r="AH118" s="13"/>
      <c r="AI118" s="275"/>
      <c r="AJ118" s="275"/>
      <c r="AK118" s="275"/>
      <c r="AL118" s="275"/>
    </row>
    <row r="119" spans="1:38" s="274" customFormat="1" ht="10.5" customHeight="1">
      <c r="A119" s="273"/>
      <c r="B119" s="215"/>
      <c r="R119" s="146"/>
      <c r="S119" s="146"/>
      <c r="T119" s="215"/>
      <c r="U119" s="146"/>
      <c r="V119" s="146"/>
      <c r="W119" s="146"/>
      <c r="X119" s="146"/>
      <c r="Y119" s="215"/>
      <c r="Z119" s="146"/>
      <c r="AA119" s="146"/>
      <c r="AB119" s="327"/>
      <c r="AC119" s="146"/>
      <c r="AD119" s="146"/>
      <c r="AE119" s="146"/>
      <c r="AF119" s="146"/>
      <c r="AG119" s="146"/>
      <c r="AH119" s="13"/>
      <c r="AI119" s="275"/>
      <c r="AJ119" s="275"/>
      <c r="AK119" s="275"/>
      <c r="AL119" s="275"/>
    </row>
    <row r="120" spans="1:38" s="274" customFormat="1" ht="10.5" customHeight="1">
      <c r="A120" s="273"/>
      <c r="B120" s="215"/>
      <c r="R120" s="146"/>
      <c r="S120" s="146"/>
      <c r="T120" s="215"/>
      <c r="U120" s="146"/>
      <c r="V120" s="146"/>
      <c r="W120" s="146"/>
      <c r="X120" s="146"/>
      <c r="Y120" s="215"/>
      <c r="Z120" s="146"/>
      <c r="AA120" s="146"/>
      <c r="AB120" s="327"/>
      <c r="AC120" s="146"/>
      <c r="AD120" s="146"/>
      <c r="AE120" s="146"/>
      <c r="AF120" s="146"/>
      <c r="AG120" s="146"/>
      <c r="AH120" s="13"/>
      <c r="AI120" s="275"/>
      <c r="AJ120" s="275"/>
      <c r="AK120" s="275"/>
      <c r="AL120" s="275"/>
    </row>
    <row r="121" spans="1:38" s="274" customFormat="1" ht="10.5" customHeight="1">
      <c r="A121" s="273"/>
      <c r="B121" s="215"/>
      <c r="R121" s="146"/>
      <c r="S121" s="146"/>
      <c r="T121" s="215"/>
      <c r="U121" s="146"/>
      <c r="V121" s="146"/>
      <c r="W121" s="146"/>
      <c r="X121" s="146"/>
      <c r="Y121" s="215"/>
      <c r="Z121" s="146"/>
      <c r="AA121" s="146"/>
      <c r="AB121" s="327"/>
      <c r="AC121" s="146"/>
      <c r="AD121" s="146"/>
      <c r="AE121" s="146"/>
      <c r="AF121" s="146"/>
      <c r="AG121" s="146"/>
      <c r="AH121" s="13"/>
      <c r="AI121" s="275"/>
      <c r="AJ121" s="275"/>
      <c r="AK121" s="275"/>
      <c r="AL121" s="275"/>
    </row>
    <row r="122" spans="1:38" s="274" customFormat="1" ht="10.5" customHeight="1">
      <c r="A122" s="273"/>
      <c r="B122" s="215"/>
      <c r="R122" s="146"/>
      <c r="S122" s="146"/>
      <c r="T122" s="215"/>
      <c r="U122" s="146"/>
      <c r="V122" s="146"/>
      <c r="W122" s="146"/>
      <c r="X122" s="146"/>
      <c r="Y122" s="215"/>
      <c r="Z122" s="146"/>
      <c r="AA122" s="146"/>
      <c r="AB122" s="327"/>
      <c r="AC122" s="146"/>
      <c r="AD122" s="146"/>
      <c r="AE122" s="146"/>
      <c r="AF122" s="146"/>
      <c r="AG122" s="146"/>
      <c r="AH122" s="13"/>
      <c r="AI122" s="275"/>
      <c r="AJ122" s="275"/>
      <c r="AK122" s="275"/>
      <c r="AL122" s="275"/>
    </row>
    <row r="123" spans="1:38" s="274" customFormat="1" ht="10.5" customHeight="1">
      <c r="A123" s="273"/>
      <c r="B123" s="215"/>
      <c r="R123" s="146"/>
      <c r="S123" s="146"/>
      <c r="T123" s="215"/>
      <c r="U123" s="146"/>
      <c r="V123" s="146"/>
      <c r="W123" s="146"/>
      <c r="X123" s="146"/>
      <c r="Y123" s="215"/>
      <c r="Z123" s="146"/>
      <c r="AA123" s="146"/>
      <c r="AB123" s="327"/>
      <c r="AC123" s="146"/>
      <c r="AD123" s="146"/>
      <c r="AE123" s="146"/>
      <c r="AF123" s="146"/>
      <c r="AG123" s="146"/>
      <c r="AH123" s="13"/>
      <c r="AI123" s="275"/>
      <c r="AJ123" s="275"/>
      <c r="AK123" s="275"/>
      <c r="AL123" s="275"/>
    </row>
    <row r="124" spans="1:38" s="274" customFormat="1" ht="10.5" customHeight="1">
      <c r="A124" s="273"/>
      <c r="B124" s="215"/>
      <c r="R124" s="146"/>
      <c r="S124" s="146"/>
      <c r="T124" s="215"/>
      <c r="U124" s="146"/>
      <c r="V124" s="146"/>
      <c r="W124" s="146"/>
      <c r="X124" s="146"/>
      <c r="Y124" s="215"/>
      <c r="Z124" s="146"/>
      <c r="AA124" s="146"/>
      <c r="AB124" s="327"/>
      <c r="AC124" s="146"/>
      <c r="AD124" s="146"/>
      <c r="AE124" s="146"/>
      <c r="AF124" s="146"/>
      <c r="AG124" s="146"/>
      <c r="AH124" s="13"/>
      <c r="AI124" s="275"/>
      <c r="AJ124" s="275"/>
      <c r="AK124" s="275"/>
      <c r="AL124" s="275"/>
    </row>
    <row r="125" spans="1:38" s="274" customFormat="1" ht="10.5" customHeight="1">
      <c r="A125" s="273"/>
      <c r="B125" s="215"/>
      <c r="R125" s="146"/>
      <c r="S125" s="146"/>
      <c r="T125" s="215"/>
      <c r="U125" s="146"/>
      <c r="V125" s="146"/>
      <c r="W125" s="146"/>
      <c r="X125" s="146"/>
      <c r="Y125" s="215"/>
      <c r="Z125" s="146"/>
      <c r="AA125" s="146"/>
      <c r="AB125" s="327"/>
      <c r="AC125" s="146"/>
      <c r="AD125" s="146"/>
      <c r="AE125" s="146"/>
      <c r="AF125" s="146"/>
      <c r="AG125" s="146"/>
      <c r="AH125" s="13"/>
      <c r="AI125" s="275"/>
      <c r="AJ125" s="275"/>
      <c r="AK125" s="275"/>
      <c r="AL125" s="275"/>
    </row>
    <row r="126" spans="1:38" s="274" customFormat="1" ht="10.5" customHeight="1">
      <c r="A126" s="273"/>
      <c r="B126" s="215"/>
      <c r="R126" s="146"/>
      <c r="S126" s="146"/>
      <c r="T126" s="215"/>
      <c r="U126" s="146"/>
      <c r="V126" s="146"/>
      <c r="W126" s="146"/>
      <c r="X126" s="146"/>
      <c r="Y126" s="215"/>
      <c r="Z126" s="146"/>
      <c r="AA126" s="146"/>
      <c r="AB126" s="327"/>
      <c r="AC126" s="146"/>
      <c r="AD126" s="146"/>
      <c r="AE126" s="146"/>
      <c r="AF126" s="146"/>
      <c r="AG126" s="146"/>
      <c r="AH126" s="13"/>
      <c r="AI126" s="275"/>
      <c r="AJ126" s="275"/>
      <c r="AK126" s="275"/>
      <c r="AL126" s="275"/>
    </row>
    <row r="127" spans="1:38" s="274" customFormat="1" ht="10.5" customHeight="1">
      <c r="A127" s="273"/>
      <c r="B127" s="215"/>
      <c r="R127" s="146"/>
      <c r="S127" s="146"/>
      <c r="T127" s="215"/>
      <c r="U127" s="146"/>
      <c r="V127" s="146"/>
      <c r="W127" s="146"/>
      <c r="X127" s="146"/>
      <c r="Y127" s="215"/>
      <c r="Z127" s="146"/>
      <c r="AA127" s="146"/>
      <c r="AB127" s="327"/>
      <c r="AC127" s="146"/>
      <c r="AD127" s="146"/>
      <c r="AE127" s="146"/>
      <c r="AF127" s="146"/>
      <c r="AG127" s="146"/>
      <c r="AH127" s="13"/>
      <c r="AI127" s="275"/>
      <c r="AJ127" s="275"/>
      <c r="AK127" s="275"/>
      <c r="AL127" s="275"/>
    </row>
    <row r="128" spans="1:38" s="274" customFormat="1" ht="10.5" customHeight="1">
      <c r="A128" s="273"/>
      <c r="B128" s="215"/>
      <c r="R128" s="146"/>
      <c r="S128" s="146"/>
      <c r="T128" s="215"/>
      <c r="U128" s="146"/>
      <c r="V128" s="146"/>
      <c r="W128" s="146"/>
      <c r="X128" s="146"/>
      <c r="Y128" s="215"/>
      <c r="Z128" s="146"/>
      <c r="AA128" s="146"/>
      <c r="AB128" s="327"/>
      <c r="AC128" s="146"/>
      <c r="AD128" s="146"/>
      <c r="AE128" s="146"/>
      <c r="AF128" s="146"/>
      <c r="AG128" s="146"/>
      <c r="AH128" s="13"/>
      <c r="AI128" s="275"/>
      <c r="AJ128" s="275"/>
      <c r="AK128" s="275"/>
      <c r="AL128" s="275"/>
    </row>
    <row r="129" spans="1:38" s="274" customFormat="1" ht="10.5" customHeight="1">
      <c r="A129" s="273"/>
      <c r="B129" s="215"/>
      <c r="R129" s="146"/>
      <c r="S129" s="146"/>
      <c r="T129" s="215"/>
      <c r="U129" s="146"/>
      <c r="V129" s="146"/>
      <c r="W129" s="146"/>
      <c r="X129" s="146"/>
      <c r="Y129" s="215"/>
      <c r="Z129" s="146"/>
      <c r="AA129" s="146"/>
      <c r="AB129" s="327"/>
      <c r="AC129" s="146"/>
      <c r="AD129" s="146"/>
      <c r="AE129" s="146"/>
      <c r="AF129" s="146"/>
      <c r="AG129" s="146"/>
      <c r="AH129" s="13"/>
      <c r="AI129" s="275"/>
      <c r="AJ129" s="275"/>
      <c r="AK129" s="275"/>
      <c r="AL129" s="275"/>
    </row>
    <row r="130" spans="1:38" s="274" customFormat="1" ht="10.5" customHeight="1">
      <c r="A130" s="273"/>
      <c r="B130" s="215"/>
      <c r="R130" s="146"/>
      <c r="S130" s="146"/>
      <c r="T130" s="215"/>
      <c r="U130" s="146"/>
      <c r="V130" s="146"/>
      <c r="W130" s="146"/>
      <c r="X130" s="146"/>
      <c r="Y130" s="215"/>
      <c r="Z130" s="146"/>
      <c r="AA130" s="146"/>
      <c r="AB130" s="327"/>
      <c r="AC130" s="146"/>
      <c r="AD130" s="146"/>
      <c r="AE130" s="146"/>
      <c r="AF130" s="146"/>
      <c r="AG130" s="146"/>
      <c r="AH130" s="13"/>
      <c r="AI130" s="275"/>
      <c r="AJ130" s="275"/>
      <c r="AK130" s="275"/>
      <c r="AL130" s="275"/>
    </row>
    <row r="131" spans="1:38" s="274" customFormat="1" ht="10.5" customHeight="1">
      <c r="A131" s="273"/>
      <c r="B131" s="215"/>
      <c r="R131" s="146"/>
      <c r="S131" s="146"/>
      <c r="T131" s="215"/>
      <c r="U131" s="146"/>
      <c r="V131" s="146"/>
      <c r="W131" s="146"/>
      <c r="X131" s="146"/>
      <c r="Y131" s="215"/>
      <c r="Z131" s="146"/>
      <c r="AA131" s="146"/>
      <c r="AB131" s="327"/>
      <c r="AC131" s="146"/>
      <c r="AD131" s="146"/>
      <c r="AE131" s="146"/>
      <c r="AF131" s="146"/>
      <c r="AG131" s="146"/>
      <c r="AH131" s="13"/>
      <c r="AI131" s="275"/>
      <c r="AJ131" s="275"/>
      <c r="AK131" s="275"/>
      <c r="AL131" s="275"/>
    </row>
    <row r="132" spans="1:38" s="274" customFormat="1" ht="10.5" customHeight="1">
      <c r="A132" s="273"/>
      <c r="B132" s="215"/>
      <c r="R132" s="146"/>
      <c r="S132" s="146"/>
      <c r="T132" s="215"/>
      <c r="U132" s="146"/>
      <c r="V132" s="146"/>
      <c r="W132" s="146"/>
      <c r="X132" s="146"/>
      <c r="Y132" s="215"/>
      <c r="Z132" s="146"/>
      <c r="AA132" s="146"/>
      <c r="AB132" s="327"/>
      <c r="AC132" s="146"/>
      <c r="AD132" s="146"/>
      <c r="AE132" s="146"/>
      <c r="AF132" s="146"/>
      <c r="AG132" s="146"/>
      <c r="AH132" s="13"/>
      <c r="AI132" s="275"/>
      <c r="AJ132" s="275"/>
      <c r="AK132" s="275"/>
      <c r="AL132" s="275"/>
    </row>
    <row r="133" spans="1:38" s="274" customFormat="1" ht="10.5" customHeight="1">
      <c r="A133" s="273"/>
      <c r="B133" s="215"/>
      <c r="R133" s="146"/>
      <c r="S133" s="146"/>
      <c r="T133" s="215"/>
      <c r="U133" s="146"/>
      <c r="V133" s="146"/>
      <c r="W133" s="146"/>
      <c r="X133" s="146"/>
      <c r="Y133" s="215"/>
      <c r="Z133" s="146"/>
      <c r="AA133" s="146"/>
      <c r="AB133" s="327"/>
      <c r="AC133" s="146"/>
      <c r="AD133" s="146"/>
      <c r="AE133" s="146"/>
      <c r="AF133" s="146"/>
      <c r="AG133" s="146"/>
      <c r="AH133" s="13"/>
      <c r="AI133" s="275"/>
      <c r="AJ133" s="275"/>
      <c r="AK133" s="275"/>
      <c r="AL133" s="275"/>
    </row>
    <row r="134" spans="1:38" s="274" customFormat="1" ht="10.5" customHeight="1">
      <c r="A134" s="273"/>
      <c r="B134" s="215"/>
      <c r="R134" s="146"/>
      <c r="S134" s="146"/>
      <c r="T134" s="215"/>
      <c r="U134" s="146"/>
      <c r="V134" s="146"/>
      <c r="W134" s="146"/>
      <c r="X134" s="146"/>
      <c r="Y134" s="215"/>
      <c r="Z134" s="146"/>
      <c r="AA134" s="146"/>
      <c r="AB134" s="327"/>
      <c r="AC134" s="146"/>
      <c r="AD134" s="146"/>
      <c r="AE134" s="146"/>
      <c r="AF134" s="146"/>
      <c r="AG134" s="146"/>
      <c r="AH134" s="13"/>
      <c r="AI134" s="275"/>
      <c r="AJ134" s="275"/>
      <c r="AK134" s="275"/>
      <c r="AL134" s="275"/>
    </row>
    <row r="135" spans="1:38" s="274" customFormat="1" ht="10.5" customHeight="1">
      <c r="A135" s="273"/>
      <c r="B135" s="215"/>
      <c r="R135" s="146"/>
      <c r="S135" s="146"/>
      <c r="T135" s="215"/>
      <c r="U135" s="146"/>
      <c r="V135" s="146"/>
      <c r="W135" s="146"/>
      <c r="X135" s="146"/>
      <c r="Y135" s="215"/>
      <c r="Z135" s="146"/>
      <c r="AA135" s="146"/>
      <c r="AB135" s="327"/>
      <c r="AC135" s="146"/>
      <c r="AD135" s="146"/>
      <c r="AE135" s="146"/>
      <c r="AF135" s="146"/>
      <c r="AG135" s="146"/>
      <c r="AH135" s="13"/>
      <c r="AI135" s="275"/>
      <c r="AJ135" s="275"/>
      <c r="AK135" s="275"/>
      <c r="AL135" s="275"/>
    </row>
    <row r="136" spans="1:38" s="274" customFormat="1" ht="10.5" customHeight="1">
      <c r="A136" s="273"/>
      <c r="B136" s="215"/>
      <c r="R136" s="146"/>
      <c r="S136" s="146"/>
      <c r="T136" s="215"/>
      <c r="U136" s="146"/>
      <c r="V136" s="146"/>
      <c r="W136" s="146"/>
      <c r="X136" s="146"/>
      <c r="Y136" s="215"/>
      <c r="Z136" s="146"/>
      <c r="AA136" s="146"/>
      <c r="AB136" s="327"/>
      <c r="AC136" s="146"/>
      <c r="AD136" s="146"/>
      <c r="AE136" s="146"/>
      <c r="AF136" s="146"/>
      <c r="AG136" s="146"/>
      <c r="AH136" s="13"/>
      <c r="AI136" s="275"/>
      <c r="AJ136" s="275"/>
      <c r="AK136" s="275"/>
      <c r="AL136" s="275"/>
    </row>
    <row r="137" spans="1:38" s="274" customFormat="1" ht="10.5" customHeight="1">
      <c r="A137" s="273"/>
      <c r="B137" s="215"/>
      <c r="R137" s="146"/>
      <c r="S137" s="146"/>
      <c r="T137" s="215"/>
      <c r="U137" s="146"/>
      <c r="V137" s="146"/>
      <c r="W137" s="146"/>
      <c r="X137" s="146"/>
      <c r="Y137" s="215"/>
      <c r="Z137" s="146"/>
      <c r="AA137" s="146"/>
      <c r="AB137" s="327"/>
      <c r="AC137" s="146"/>
      <c r="AD137" s="146"/>
      <c r="AE137" s="146"/>
      <c r="AF137" s="146"/>
      <c r="AG137" s="146"/>
      <c r="AH137" s="13"/>
      <c r="AI137" s="275"/>
      <c r="AJ137" s="275"/>
      <c r="AK137" s="275"/>
      <c r="AL137" s="275"/>
    </row>
    <row r="138" spans="1:38" s="274" customFormat="1" ht="10.5" customHeight="1">
      <c r="A138" s="273"/>
      <c r="B138" s="215"/>
      <c r="R138" s="146"/>
      <c r="S138" s="146"/>
      <c r="T138" s="215"/>
      <c r="U138" s="146"/>
      <c r="V138" s="146"/>
      <c r="W138" s="146"/>
      <c r="X138" s="146"/>
      <c r="Y138" s="215"/>
      <c r="Z138" s="146"/>
      <c r="AA138" s="146"/>
      <c r="AB138" s="327"/>
      <c r="AC138" s="146"/>
      <c r="AD138" s="146"/>
      <c r="AE138" s="146"/>
      <c r="AF138" s="146"/>
      <c r="AG138" s="146"/>
      <c r="AH138" s="13"/>
      <c r="AI138" s="275"/>
      <c r="AJ138" s="275"/>
      <c r="AK138" s="275"/>
      <c r="AL138" s="275"/>
    </row>
    <row r="139" spans="1:38" s="274" customFormat="1" ht="10.5" customHeight="1">
      <c r="A139" s="273"/>
      <c r="B139" s="215"/>
      <c r="R139" s="146"/>
      <c r="S139" s="146"/>
      <c r="T139" s="215"/>
      <c r="U139" s="146"/>
      <c r="V139" s="146"/>
      <c r="W139" s="146"/>
      <c r="X139" s="146"/>
      <c r="Y139" s="215"/>
      <c r="Z139" s="146"/>
      <c r="AA139" s="146"/>
      <c r="AB139" s="327"/>
      <c r="AC139" s="146"/>
      <c r="AD139" s="146"/>
      <c r="AE139" s="146"/>
      <c r="AF139" s="146"/>
      <c r="AG139" s="146"/>
      <c r="AH139" s="13"/>
      <c r="AI139" s="275"/>
      <c r="AJ139" s="275"/>
      <c r="AK139" s="275"/>
      <c r="AL139" s="275"/>
    </row>
    <row r="140" spans="1:38" s="274" customFormat="1" ht="10.5" customHeight="1">
      <c r="A140" s="273"/>
      <c r="B140" s="215"/>
      <c r="R140" s="146"/>
      <c r="S140" s="146"/>
      <c r="T140" s="215"/>
      <c r="U140" s="146"/>
      <c r="V140" s="146"/>
      <c r="W140" s="146"/>
      <c r="X140" s="146"/>
      <c r="Y140" s="215"/>
      <c r="Z140" s="146"/>
      <c r="AA140" s="146"/>
      <c r="AB140" s="327"/>
      <c r="AC140" s="146"/>
      <c r="AD140" s="146"/>
      <c r="AE140" s="146"/>
      <c r="AF140" s="146"/>
      <c r="AG140" s="146"/>
      <c r="AH140" s="13"/>
      <c r="AI140" s="275"/>
      <c r="AJ140" s="275"/>
      <c r="AK140" s="275"/>
      <c r="AL140" s="275"/>
    </row>
    <row r="141" spans="1:38" s="274" customFormat="1" ht="10.5" customHeight="1">
      <c r="A141" s="273"/>
      <c r="B141" s="215"/>
      <c r="R141" s="146"/>
      <c r="S141" s="146"/>
      <c r="T141" s="215"/>
      <c r="U141" s="146"/>
      <c r="V141" s="146"/>
      <c r="W141" s="146"/>
      <c r="X141" s="146"/>
      <c r="Y141" s="215"/>
      <c r="Z141" s="146"/>
      <c r="AA141" s="146"/>
      <c r="AB141" s="327"/>
      <c r="AC141" s="146"/>
      <c r="AD141" s="146"/>
      <c r="AE141" s="146"/>
      <c r="AF141" s="146"/>
      <c r="AG141" s="146"/>
      <c r="AH141" s="13"/>
      <c r="AI141" s="275"/>
      <c r="AJ141" s="275"/>
      <c r="AK141" s="275"/>
      <c r="AL141" s="275"/>
    </row>
    <row r="142" spans="1:38" s="274" customFormat="1" ht="10.5" customHeight="1">
      <c r="A142" s="273"/>
      <c r="B142" s="215"/>
      <c r="R142" s="146"/>
      <c r="S142" s="146"/>
      <c r="T142" s="215"/>
      <c r="U142" s="146"/>
      <c r="V142" s="146"/>
      <c r="W142" s="146"/>
      <c r="X142" s="146"/>
      <c r="Y142" s="215"/>
      <c r="Z142" s="146"/>
      <c r="AA142" s="146"/>
      <c r="AB142" s="327"/>
      <c r="AC142" s="146"/>
      <c r="AD142" s="146"/>
      <c r="AE142" s="146"/>
      <c r="AF142" s="146"/>
      <c r="AG142" s="146"/>
      <c r="AH142" s="13"/>
      <c r="AI142" s="275"/>
      <c r="AJ142" s="275"/>
      <c r="AK142" s="275"/>
      <c r="AL142" s="275"/>
    </row>
    <row r="143" spans="1:38" s="274" customFormat="1" ht="10.5" customHeight="1">
      <c r="A143" s="273"/>
      <c r="B143" s="215"/>
      <c r="R143" s="146"/>
      <c r="S143" s="146"/>
      <c r="T143" s="215"/>
      <c r="U143" s="146"/>
      <c r="V143" s="146"/>
      <c r="W143" s="146"/>
      <c r="X143" s="146"/>
      <c r="Y143" s="215"/>
      <c r="Z143" s="146"/>
      <c r="AA143" s="146"/>
      <c r="AB143" s="327"/>
      <c r="AC143" s="146"/>
      <c r="AD143" s="146"/>
      <c r="AE143" s="146"/>
      <c r="AF143" s="146"/>
      <c r="AG143" s="146"/>
      <c r="AH143" s="13"/>
      <c r="AI143" s="275"/>
      <c r="AJ143" s="275"/>
      <c r="AK143" s="275"/>
      <c r="AL143" s="275"/>
    </row>
    <row r="144" spans="1:38" s="274" customFormat="1" ht="10.5" customHeight="1">
      <c r="A144" s="273"/>
      <c r="B144" s="215"/>
      <c r="R144" s="146"/>
      <c r="S144" s="146"/>
      <c r="T144" s="215"/>
      <c r="U144" s="146"/>
      <c r="V144" s="146"/>
      <c r="W144" s="146"/>
      <c r="X144" s="146"/>
      <c r="Y144" s="215"/>
      <c r="Z144" s="146"/>
      <c r="AA144" s="146"/>
      <c r="AB144" s="327"/>
      <c r="AC144" s="146"/>
      <c r="AD144" s="146"/>
      <c r="AE144" s="146"/>
      <c r="AF144" s="146"/>
      <c r="AG144" s="146"/>
      <c r="AH144" s="13"/>
      <c r="AI144" s="275"/>
      <c r="AJ144" s="275"/>
      <c r="AK144" s="275"/>
      <c r="AL144" s="275"/>
    </row>
    <row r="145" spans="1:38" s="274" customFormat="1" ht="10.5" customHeight="1">
      <c r="A145" s="273"/>
      <c r="B145" s="215"/>
      <c r="R145" s="146"/>
      <c r="S145" s="146"/>
      <c r="T145" s="215"/>
      <c r="U145" s="146"/>
      <c r="V145" s="146"/>
      <c r="W145" s="146"/>
      <c r="X145" s="146"/>
      <c r="Y145" s="215"/>
      <c r="Z145" s="146"/>
      <c r="AA145" s="146"/>
      <c r="AB145" s="327"/>
      <c r="AC145" s="146"/>
      <c r="AD145" s="146"/>
      <c r="AE145" s="146"/>
      <c r="AF145" s="146"/>
      <c r="AG145" s="146"/>
      <c r="AH145" s="13"/>
      <c r="AI145" s="275"/>
      <c r="AJ145" s="275"/>
      <c r="AK145" s="275"/>
      <c r="AL145" s="275"/>
    </row>
    <row r="146" spans="1:38" s="274" customFormat="1" ht="10.5" customHeight="1">
      <c r="A146" s="273"/>
      <c r="B146" s="215"/>
      <c r="R146" s="146"/>
      <c r="S146" s="146"/>
      <c r="T146" s="215"/>
      <c r="U146" s="146"/>
      <c r="V146" s="146"/>
      <c r="W146" s="146"/>
      <c r="X146" s="146"/>
      <c r="Y146" s="215"/>
      <c r="Z146" s="146"/>
      <c r="AA146" s="146"/>
      <c r="AB146" s="327"/>
      <c r="AC146" s="146"/>
      <c r="AD146" s="146"/>
      <c r="AE146" s="146"/>
      <c r="AF146" s="146"/>
      <c r="AG146" s="146"/>
      <c r="AH146" s="13"/>
      <c r="AI146" s="275"/>
      <c r="AJ146" s="275"/>
      <c r="AK146" s="275"/>
      <c r="AL146" s="275"/>
    </row>
    <row r="147" spans="1:38" s="274" customFormat="1" ht="10.5" customHeight="1">
      <c r="A147" s="273"/>
      <c r="B147" s="215"/>
      <c r="R147" s="146"/>
      <c r="S147" s="146"/>
      <c r="T147" s="215"/>
      <c r="U147" s="146"/>
      <c r="V147" s="146"/>
      <c r="W147" s="146"/>
      <c r="X147" s="146"/>
      <c r="Y147" s="215"/>
      <c r="Z147" s="146"/>
      <c r="AA147" s="146"/>
      <c r="AB147" s="327"/>
      <c r="AC147" s="146"/>
      <c r="AD147" s="146"/>
      <c r="AE147" s="146"/>
      <c r="AF147" s="146"/>
      <c r="AG147" s="146"/>
      <c r="AH147" s="13"/>
      <c r="AI147" s="275"/>
      <c r="AJ147" s="275"/>
      <c r="AK147" s="275"/>
      <c r="AL147" s="275"/>
    </row>
    <row r="148" spans="1:38" s="274" customFormat="1" ht="10.5" customHeight="1">
      <c r="A148" s="273"/>
      <c r="B148" s="215"/>
      <c r="R148" s="146"/>
      <c r="S148" s="146"/>
      <c r="T148" s="215"/>
      <c r="U148" s="146"/>
      <c r="V148" s="146"/>
      <c r="W148" s="146"/>
      <c r="X148" s="146"/>
      <c r="Y148" s="215"/>
      <c r="Z148" s="146"/>
      <c r="AA148" s="146"/>
      <c r="AB148" s="327"/>
      <c r="AC148" s="146"/>
      <c r="AD148" s="146"/>
      <c r="AE148" s="146"/>
      <c r="AF148" s="146"/>
      <c r="AG148" s="146"/>
      <c r="AH148" s="13"/>
      <c r="AI148" s="275"/>
      <c r="AJ148" s="275"/>
      <c r="AK148" s="275"/>
      <c r="AL148" s="275"/>
    </row>
    <row r="149" spans="1:38" s="274" customFormat="1" ht="10.5" customHeight="1">
      <c r="A149" s="273"/>
      <c r="B149" s="215"/>
      <c r="R149" s="146"/>
      <c r="S149" s="146"/>
      <c r="T149" s="215"/>
      <c r="U149" s="146"/>
      <c r="V149" s="146"/>
      <c r="W149" s="146"/>
      <c r="X149" s="146"/>
      <c r="Y149" s="215"/>
      <c r="Z149" s="146"/>
      <c r="AA149" s="146"/>
      <c r="AB149" s="327"/>
      <c r="AC149" s="146"/>
      <c r="AD149" s="146"/>
      <c r="AE149" s="146"/>
      <c r="AF149" s="146"/>
      <c r="AG149" s="146"/>
      <c r="AH149" s="13"/>
      <c r="AI149" s="275"/>
      <c r="AJ149" s="275"/>
      <c r="AK149" s="275"/>
      <c r="AL149" s="275"/>
    </row>
    <row r="150" spans="1:38" s="274" customFormat="1" ht="10.5" customHeight="1">
      <c r="A150" s="273"/>
      <c r="B150" s="215"/>
      <c r="R150" s="146"/>
      <c r="S150" s="146"/>
      <c r="T150" s="215"/>
      <c r="U150" s="146"/>
      <c r="V150" s="146"/>
      <c r="W150" s="146"/>
      <c r="X150" s="146"/>
      <c r="Y150" s="215"/>
      <c r="Z150" s="146"/>
      <c r="AA150" s="146"/>
      <c r="AB150" s="327"/>
      <c r="AC150" s="146"/>
      <c r="AD150" s="146"/>
      <c r="AE150" s="146"/>
      <c r="AF150" s="146"/>
      <c r="AG150" s="146"/>
      <c r="AH150" s="13"/>
      <c r="AI150" s="275"/>
      <c r="AJ150" s="275"/>
      <c r="AK150" s="275"/>
      <c r="AL150" s="275"/>
    </row>
    <row r="151" spans="1:38" s="274" customFormat="1" ht="10.5" customHeight="1">
      <c r="A151" s="273"/>
      <c r="B151" s="215"/>
      <c r="R151" s="146"/>
      <c r="S151" s="146"/>
      <c r="T151" s="215"/>
      <c r="U151" s="146"/>
      <c r="V151" s="146"/>
      <c r="W151" s="146"/>
      <c r="X151" s="146"/>
      <c r="Y151" s="215"/>
      <c r="Z151" s="146"/>
      <c r="AA151" s="146"/>
      <c r="AB151" s="327"/>
      <c r="AC151" s="146"/>
      <c r="AD151" s="146"/>
      <c r="AE151" s="146"/>
      <c r="AF151" s="146"/>
      <c r="AG151" s="146"/>
      <c r="AH151" s="13"/>
      <c r="AI151" s="275"/>
      <c r="AJ151" s="275"/>
      <c r="AK151" s="275"/>
      <c r="AL151" s="275"/>
    </row>
    <row r="152" spans="1:38" s="274" customFormat="1" ht="10.5" customHeight="1">
      <c r="A152" s="273"/>
      <c r="B152" s="215"/>
      <c r="R152" s="146"/>
      <c r="S152" s="146"/>
      <c r="T152" s="215"/>
      <c r="U152" s="146"/>
      <c r="V152" s="146"/>
      <c r="W152" s="146"/>
      <c r="X152" s="146"/>
      <c r="Y152" s="215"/>
      <c r="Z152" s="146"/>
      <c r="AA152" s="146"/>
      <c r="AB152" s="327"/>
      <c r="AC152" s="146"/>
      <c r="AD152" s="146"/>
      <c r="AE152" s="146"/>
      <c r="AF152" s="146"/>
      <c r="AG152" s="146"/>
      <c r="AH152" s="13"/>
      <c r="AI152" s="275"/>
      <c r="AJ152" s="275"/>
      <c r="AK152" s="275"/>
      <c r="AL152" s="275"/>
    </row>
    <row r="153" spans="1:38" s="274" customFormat="1" ht="10.5" customHeight="1">
      <c r="A153" s="273"/>
      <c r="B153" s="215"/>
      <c r="R153" s="146"/>
      <c r="S153" s="146"/>
      <c r="T153" s="215"/>
      <c r="U153" s="146"/>
      <c r="V153" s="146"/>
      <c r="W153" s="146"/>
      <c r="X153" s="146"/>
      <c r="Y153" s="215"/>
      <c r="Z153" s="146"/>
      <c r="AA153" s="146"/>
      <c r="AB153" s="327"/>
      <c r="AC153" s="146"/>
      <c r="AD153" s="146"/>
      <c r="AE153" s="146"/>
      <c r="AF153" s="146"/>
      <c r="AG153" s="146"/>
      <c r="AH153" s="13"/>
      <c r="AI153" s="275"/>
      <c r="AJ153" s="275"/>
      <c r="AK153" s="275"/>
      <c r="AL153" s="275"/>
    </row>
    <row r="154" spans="1:38" s="274" customFormat="1" ht="10.5" customHeight="1">
      <c r="A154" s="273"/>
      <c r="B154" s="215"/>
      <c r="R154" s="146"/>
      <c r="S154" s="146"/>
      <c r="T154" s="215"/>
      <c r="U154" s="146"/>
      <c r="V154" s="146"/>
      <c r="W154" s="146"/>
      <c r="X154" s="146"/>
      <c r="Y154" s="215"/>
      <c r="Z154" s="146"/>
      <c r="AA154" s="146"/>
      <c r="AB154" s="327"/>
      <c r="AC154" s="146"/>
      <c r="AD154" s="146"/>
      <c r="AE154" s="146"/>
      <c r="AF154" s="146"/>
      <c r="AG154" s="146"/>
      <c r="AH154" s="13"/>
      <c r="AI154" s="275"/>
      <c r="AJ154" s="275"/>
      <c r="AK154" s="275"/>
      <c r="AL154" s="275"/>
    </row>
    <row r="155" spans="1:38" s="274" customFormat="1" ht="10.5" customHeight="1">
      <c r="A155" s="273"/>
      <c r="B155" s="215"/>
      <c r="R155" s="146"/>
      <c r="S155" s="146"/>
      <c r="T155" s="215"/>
      <c r="U155" s="146"/>
      <c r="V155" s="146"/>
      <c r="W155" s="146"/>
      <c r="X155" s="146"/>
      <c r="Y155" s="215"/>
      <c r="Z155" s="146"/>
      <c r="AA155" s="146"/>
      <c r="AB155" s="327"/>
      <c r="AC155" s="146"/>
      <c r="AD155" s="146"/>
      <c r="AE155" s="146"/>
      <c r="AF155" s="146"/>
      <c r="AG155" s="146"/>
      <c r="AH155" s="13"/>
      <c r="AI155" s="275"/>
      <c r="AJ155" s="275"/>
      <c r="AK155" s="275"/>
      <c r="AL155" s="275"/>
    </row>
    <row r="156" spans="1:38" s="274" customFormat="1" ht="10.5" customHeight="1">
      <c r="A156" s="273"/>
      <c r="B156" s="215"/>
      <c r="R156" s="146"/>
      <c r="S156" s="146"/>
      <c r="T156" s="215"/>
      <c r="U156" s="146"/>
      <c r="V156" s="146"/>
      <c r="W156" s="146"/>
      <c r="X156" s="146"/>
      <c r="Y156" s="215"/>
      <c r="Z156" s="146"/>
      <c r="AA156" s="146"/>
      <c r="AB156" s="327"/>
      <c r="AC156" s="146"/>
      <c r="AD156" s="146"/>
      <c r="AE156" s="146"/>
      <c r="AF156" s="146"/>
      <c r="AG156" s="146"/>
      <c r="AH156" s="13"/>
      <c r="AI156" s="275"/>
      <c r="AJ156" s="275"/>
      <c r="AK156" s="275"/>
      <c r="AL156" s="275"/>
    </row>
    <row r="157" spans="1:38" s="274" customFormat="1" ht="10.5" customHeight="1">
      <c r="A157" s="273"/>
      <c r="B157" s="215"/>
      <c r="R157" s="146"/>
      <c r="S157" s="146"/>
      <c r="T157" s="215"/>
      <c r="U157" s="146"/>
      <c r="V157" s="146"/>
      <c r="W157" s="146"/>
      <c r="X157" s="146"/>
      <c r="Y157" s="215"/>
      <c r="Z157" s="146"/>
      <c r="AA157" s="146"/>
      <c r="AB157" s="327"/>
      <c r="AC157" s="146"/>
      <c r="AD157" s="146"/>
      <c r="AE157" s="146"/>
      <c r="AF157" s="146"/>
      <c r="AG157" s="146"/>
      <c r="AH157" s="13"/>
      <c r="AI157" s="275"/>
      <c r="AJ157" s="275"/>
      <c r="AK157" s="275"/>
      <c r="AL157" s="275"/>
    </row>
    <row r="158" spans="1:38" s="274" customFormat="1" ht="10.5" customHeight="1">
      <c r="A158" s="273"/>
      <c r="B158" s="215"/>
      <c r="R158" s="146"/>
      <c r="S158" s="146"/>
      <c r="T158" s="215"/>
      <c r="U158" s="146"/>
      <c r="V158" s="146"/>
      <c r="W158" s="146"/>
      <c r="X158" s="146"/>
      <c r="Y158" s="215"/>
      <c r="Z158" s="146"/>
      <c r="AA158" s="146"/>
      <c r="AB158" s="327"/>
      <c r="AC158" s="146"/>
      <c r="AD158" s="146"/>
      <c r="AE158" s="146"/>
      <c r="AF158" s="146"/>
      <c r="AG158" s="146"/>
      <c r="AH158" s="13"/>
      <c r="AI158" s="275"/>
      <c r="AJ158" s="275"/>
      <c r="AK158" s="275"/>
      <c r="AL158" s="275"/>
    </row>
    <row r="159" spans="1:38" s="274" customFormat="1" ht="10.5" customHeight="1">
      <c r="A159" s="273"/>
      <c r="B159" s="215"/>
      <c r="R159" s="146"/>
      <c r="S159" s="146"/>
      <c r="T159" s="215"/>
      <c r="U159" s="146"/>
      <c r="V159" s="146"/>
      <c r="W159" s="146"/>
      <c r="X159" s="146"/>
      <c r="Y159" s="215"/>
      <c r="Z159" s="146"/>
      <c r="AA159" s="146"/>
      <c r="AB159" s="327"/>
      <c r="AC159" s="146"/>
      <c r="AD159" s="146"/>
      <c r="AE159" s="146"/>
      <c r="AF159" s="146"/>
      <c r="AG159" s="146"/>
      <c r="AH159" s="13"/>
      <c r="AI159" s="275"/>
      <c r="AJ159" s="275"/>
      <c r="AK159" s="275"/>
      <c r="AL159" s="275"/>
    </row>
    <row r="160" spans="1:38" s="274" customFormat="1" ht="10.5" customHeight="1">
      <c r="A160" s="273"/>
      <c r="B160" s="215"/>
      <c r="R160" s="146"/>
      <c r="S160" s="146"/>
      <c r="T160" s="215"/>
      <c r="U160" s="146"/>
      <c r="V160" s="146"/>
      <c r="W160" s="146"/>
      <c r="X160" s="146"/>
      <c r="Y160" s="215"/>
      <c r="Z160" s="146"/>
      <c r="AA160" s="146"/>
      <c r="AB160" s="327"/>
      <c r="AC160" s="146"/>
      <c r="AD160" s="146"/>
      <c r="AE160" s="146"/>
      <c r="AF160" s="146"/>
      <c r="AG160" s="146"/>
      <c r="AH160" s="13"/>
      <c r="AI160" s="275"/>
      <c r="AJ160" s="275"/>
      <c r="AK160" s="275"/>
      <c r="AL160" s="275"/>
    </row>
    <row r="161" spans="1:38" s="274" customFormat="1" ht="10.5" customHeight="1">
      <c r="A161" s="273"/>
      <c r="B161" s="215"/>
      <c r="R161" s="146"/>
      <c r="S161" s="146"/>
      <c r="T161" s="215"/>
      <c r="U161" s="146"/>
      <c r="V161" s="146"/>
      <c r="W161" s="146"/>
      <c r="X161" s="146"/>
      <c r="Y161" s="215"/>
      <c r="Z161" s="146"/>
      <c r="AA161" s="146"/>
      <c r="AB161" s="327"/>
      <c r="AC161" s="146"/>
      <c r="AD161" s="146"/>
      <c r="AE161" s="146"/>
      <c r="AF161" s="146"/>
      <c r="AG161" s="146"/>
      <c r="AH161" s="13"/>
      <c r="AI161" s="275"/>
      <c r="AJ161" s="275"/>
      <c r="AK161" s="275"/>
      <c r="AL161" s="275"/>
    </row>
    <row r="162" spans="1:38" s="274" customFormat="1" ht="10.5" customHeight="1">
      <c r="A162" s="273"/>
      <c r="B162" s="215"/>
      <c r="R162" s="146"/>
      <c r="S162" s="146"/>
      <c r="T162" s="215"/>
      <c r="U162" s="146"/>
      <c r="V162" s="146"/>
      <c r="W162" s="146"/>
      <c r="X162" s="146"/>
      <c r="Y162" s="215"/>
      <c r="Z162" s="146"/>
      <c r="AA162" s="146"/>
      <c r="AB162" s="327"/>
      <c r="AC162" s="146"/>
      <c r="AD162" s="146"/>
      <c r="AE162" s="146"/>
      <c r="AF162" s="146"/>
      <c r="AG162" s="146"/>
      <c r="AH162" s="13"/>
      <c r="AI162" s="275"/>
      <c r="AJ162" s="275"/>
      <c r="AK162" s="275"/>
      <c r="AL162" s="275"/>
    </row>
    <row r="163" spans="1:38" s="274" customFormat="1" ht="10.5" customHeight="1">
      <c r="A163" s="273"/>
      <c r="B163" s="215"/>
      <c r="R163" s="146"/>
      <c r="S163" s="146"/>
      <c r="T163" s="215"/>
      <c r="U163" s="146"/>
      <c r="V163" s="146"/>
      <c r="W163" s="146"/>
      <c r="X163" s="146"/>
      <c r="Y163" s="215"/>
      <c r="Z163" s="146"/>
      <c r="AA163" s="146"/>
      <c r="AB163" s="327"/>
      <c r="AC163" s="146"/>
      <c r="AD163" s="146"/>
      <c r="AE163" s="146"/>
      <c r="AF163" s="146"/>
      <c r="AG163" s="146"/>
      <c r="AH163" s="13"/>
      <c r="AI163" s="275"/>
      <c r="AJ163" s="275"/>
      <c r="AK163" s="275"/>
      <c r="AL163" s="275"/>
    </row>
    <row r="164" spans="1:38" s="274" customFormat="1" ht="10.5" customHeight="1">
      <c r="A164" s="273"/>
      <c r="B164" s="215"/>
      <c r="R164" s="146"/>
      <c r="S164" s="146"/>
      <c r="T164" s="215"/>
      <c r="U164" s="146"/>
      <c r="V164" s="146"/>
      <c r="W164" s="146"/>
      <c r="X164" s="146"/>
      <c r="Y164" s="215"/>
      <c r="Z164" s="146"/>
      <c r="AA164" s="146"/>
      <c r="AB164" s="327"/>
      <c r="AC164" s="146"/>
      <c r="AD164" s="146"/>
      <c r="AE164" s="146"/>
      <c r="AF164" s="146"/>
      <c r="AG164" s="146"/>
      <c r="AH164" s="13"/>
      <c r="AI164" s="275"/>
      <c r="AJ164" s="275"/>
      <c r="AK164" s="275"/>
      <c r="AL164" s="275"/>
    </row>
    <row r="165" spans="1:38" s="274" customFormat="1" ht="10.5" customHeight="1">
      <c r="A165" s="273"/>
      <c r="B165" s="215"/>
      <c r="R165" s="146"/>
      <c r="S165" s="146"/>
      <c r="T165" s="215"/>
      <c r="U165" s="146"/>
      <c r="V165" s="146"/>
      <c r="W165" s="146"/>
      <c r="X165" s="146"/>
      <c r="Y165" s="215"/>
      <c r="Z165" s="146"/>
      <c r="AA165" s="146"/>
      <c r="AB165" s="327"/>
      <c r="AC165" s="146"/>
      <c r="AD165" s="146"/>
      <c r="AE165" s="146"/>
      <c r="AF165" s="146"/>
      <c r="AG165" s="146"/>
      <c r="AH165" s="13"/>
      <c r="AI165" s="275"/>
      <c r="AJ165" s="275"/>
      <c r="AK165" s="275"/>
      <c r="AL165" s="275"/>
    </row>
    <row r="166" spans="1:38" s="274" customFormat="1" ht="10.5" customHeight="1">
      <c r="A166" s="273"/>
      <c r="B166" s="215"/>
      <c r="R166" s="146"/>
      <c r="S166" s="146"/>
      <c r="T166" s="215"/>
      <c r="U166" s="146"/>
      <c r="V166" s="146"/>
      <c r="W166" s="146"/>
      <c r="X166" s="146"/>
      <c r="Y166" s="215"/>
      <c r="Z166" s="146"/>
      <c r="AA166" s="146"/>
      <c r="AB166" s="327"/>
      <c r="AC166" s="146"/>
      <c r="AD166" s="146"/>
      <c r="AE166" s="146"/>
      <c r="AF166" s="146"/>
      <c r="AG166" s="146"/>
      <c r="AH166" s="13"/>
      <c r="AI166" s="275"/>
      <c r="AJ166" s="275"/>
      <c r="AK166" s="275"/>
      <c r="AL166" s="275"/>
    </row>
    <row r="167" spans="1:38" s="274" customFormat="1" ht="10.5" customHeight="1">
      <c r="A167" s="273"/>
      <c r="B167" s="215"/>
      <c r="R167" s="146"/>
      <c r="S167" s="146"/>
      <c r="T167" s="215"/>
      <c r="U167" s="146"/>
      <c r="V167" s="146"/>
      <c r="W167" s="146"/>
      <c r="X167" s="146"/>
      <c r="Y167" s="215"/>
      <c r="Z167" s="146"/>
      <c r="AA167" s="146"/>
      <c r="AB167" s="327"/>
      <c r="AC167" s="146"/>
      <c r="AD167" s="146"/>
      <c r="AE167" s="146"/>
      <c r="AF167" s="146"/>
      <c r="AG167" s="146"/>
      <c r="AH167" s="13"/>
      <c r="AI167" s="275"/>
      <c r="AJ167" s="275"/>
      <c r="AK167" s="275"/>
      <c r="AL167" s="275"/>
    </row>
    <row r="168" spans="1:38" s="274" customFormat="1" ht="10.5" customHeight="1">
      <c r="A168" s="273"/>
      <c r="B168" s="215"/>
      <c r="R168" s="146"/>
      <c r="S168" s="146"/>
      <c r="T168" s="215"/>
      <c r="U168" s="146"/>
      <c r="V168" s="146"/>
      <c r="W168" s="146"/>
      <c r="X168" s="146"/>
      <c r="Y168" s="215"/>
      <c r="Z168" s="146"/>
      <c r="AA168" s="146"/>
      <c r="AB168" s="327"/>
      <c r="AC168" s="146"/>
      <c r="AD168" s="146"/>
      <c r="AE168" s="146"/>
      <c r="AF168" s="146"/>
      <c r="AG168" s="146"/>
      <c r="AH168" s="13"/>
      <c r="AI168" s="275"/>
      <c r="AJ168" s="275"/>
      <c r="AK168" s="275"/>
      <c r="AL168" s="275"/>
    </row>
    <row r="169" spans="1:38" s="274" customFormat="1" ht="10.5" customHeight="1">
      <c r="A169" s="273"/>
      <c r="B169" s="215"/>
      <c r="R169" s="146"/>
      <c r="S169" s="146"/>
      <c r="T169" s="215"/>
      <c r="U169" s="146"/>
      <c r="V169" s="146"/>
      <c r="W169" s="146"/>
      <c r="X169" s="146"/>
      <c r="Y169" s="215"/>
      <c r="Z169" s="146"/>
      <c r="AA169" s="146"/>
      <c r="AB169" s="327"/>
      <c r="AC169" s="146"/>
      <c r="AD169" s="146"/>
      <c r="AE169" s="146"/>
      <c r="AF169" s="146"/>
      <c r="AG169" s="146"/>
      <c r="AH169" s="13"/>
      <c r="AI169" s="275"/>
      <c r="AJ169" s="275"/>
      <c r="AK169" s="275"/>
      <c r="AL169" s="275"/>
    </row>
    <row r="170" spans="1:38" s="274" customFormat="1" ht="10.5" customHeight="1">
      <c r="A170" s="273"/>
      <c r="B170" s="215"/>
      <c r="R170" s="146"/>
      <c r="S170" s="146"/>
      <c r="T170" s="215"/>
      <c r="U170" s="146"/>
      <c r="V170" s="146"/>
      <c r="W170" s="146"/>
      <c r="X170" s="146"/>
      <c r="Y170" s="215"/>
      <c r="Z170" s="146"/>
      <c r="AA170" s="146"/>
      <c r="AB170" s="327"/>
      <c r="AC170" s="146"/>
      <c r="AD170" s="146"/>
      <c r="AE170" s="146"/>
      <c r="AF170" s="146"/>
      <c r="AG170" s="146"/>
      <c r="AH170" s="13"/>
      <c r="AI170" s="275"/>
      <c r="AJ170" s="275"/>
      <c r="AK170" s="275"/>
      <c r="AL170" s="275"/>
    </row>
    <row r="171" spans="1:38" s="274" customFormat="1" ht="10.5" customHeight="1">
      <c r="A171" s="273"/>
      <c r="B171" s="215"/>
      <c r="R171" s="146"/>
      <c r="S171" s="146"/>
      <c r="T171" s="215"/>
      <c r="U171" s="146"/>
      <c r="V171" s="146"/>
      <c r="W171" s="146"/>
      <c r="X171" s="146"/>
      <c r="Y171" s="215"/>
      <c r="Z171" s="146"/>
      <c r="AA171" s="146"/>
      <c r="AB171" s="327"/>
      <c r="AC171" s="146"/>
      <c r="AD171" s="146"/>
      <c r="AE171" s="146"/>
      <c r="AF171" s="146"/>
      <c r="AG171" s="146"/>
      <c r="AH171" s="13"/>
      <c r="AI171" s="275"/>
      <c r="AJ171" s="275"/>
      <c r="AK171" s="275"/>
      <c r="AL171" s="275"/>
    </row>
    <row r="172" spans="1:38" s="274" customFormat="1" ht="10.5" customHeight="1">
      <c r="A172" s="273"/>
      <c r="B172" s="215"/>
      <c r="R172" s="146"/>
      <c r="S172" s="146"/>
      <c r="T172" s="215"/>
      <c r="U172" s="146"/>
      <c r="V172" s="146"/>
      <c r="W172" s="146"/>
      <c r="X172" s="146"/>
      <c r="Y172" s="215"/>
      <c r="Z172" s="146"/>
      <c r="AA172" s="146"/>
      <c r="AB172" s="327"/>
      <c r="AC172" s="146"/>
      <c r="AD172" s="146"/>
      <c r="AE172" s="146"/>
      <c r="AF172" s="146"/>
      <c r="AG172" s="146"/>
      <c r="AH172" s="13"/>
      <c r="AI172" s="275"/>
      <c r="AJ172" s="275"/>
      <c r="AK172" s="275"/>
      <c r="AL172" s="275"/>
    </row>
    <row r="173" spans="1:38" s="274" customFormat="1" ht="10.5" customHeight="1">
      <c r="A173" s="273"/>
      <c r="B173" s="215"/>
      <c r="R173" s="146"/>
      <c r="S173" s="146"/>
      <c r="T173" s="215"/>
      <c r="U173" s="146"/>
      <c r="V173" s="146"/>
      <c r="W173" s="146"/>
      <c r="X173" s="146"/>
      <c r="Y173" s="215"/>
      <c r="Z173" s="146"/>
      <c r="AA173" s="146"/>
      <c r="AB173" s="327"/>
      <c r="AC173" s="146"/>
      <c r="AD173" s="146"/>
      <c r="AE173" s="146"/>
      <c r="AF173" s="146"/>
      <c r="AG173" s="146"/>
      <c r="AH173" s="13"/>
      <c r="AI173" s="275"/>
      <c r="AJ173" s="275"/>
      <c r="AK173" s="275"/>
      <c r="AL173" s="275"/>
    </row>
    <row r="174" spans="1:38" s="274" customFormat="1" ht="10.5" customHeight="1">
      <c r="A174" s="273"/>
      <c r="B174" s="215"/>
      <c r="R174" s="146"/>
      <c r="S174" s="146"/>
      <c r="T174" s="215"/>
      <c r="U174" s="146"/>
      <c r="V174" s="146"/>
      <c r="W174" s="146"/>
      <c r="X174" s="146"/>
      <c r="Y174" s="215"/>
      <c r="Z174" s="146"/>
      <c r="AA174" s="146"/>
      <c r="AB174" s="327"/>
      <c r="AC174" s="146"/>
      <c r="AD174" s="146"/>
      <c r="AE174" s="146"/>
      <c r="AF174" s="146"/>
      <c r="AG174" s="146"/>
      <c r="AH174" s="13"/>
      <c r="AI174" s="275"/>
      <c r="AJ174" s="275"/>
      <c r="AK174" s="275"/>
      <c r="AL174" s="275"/>
    </row>
    <row r="175" spans="1:38" s="274" customFormat="1" ht="10.5" customHeight="1">
      <c r="A175" s="273"/>
      <c r="B175" s="215"/>
      <c r="R175" s="146"/>
      <c r="S175" s="146"/>
      <c r="T175" s="215"/>
      <c r="U175" s="146"/>
      <c r="V175" s="146"/>
      <c r="W175" s="146"/>
      <c r="X175" s="146"/>
      <c r="Y175" s="215"/>
      <c r="Z175" s="146"/>
      <c r="AA175" s="146"/>
      <c r="AB175" s="327"/>
      <c r="AC175" s="146"/>
      <c r="AD175" s="146"/>
      <c r="AE175" s="146"/>
      <c r="AF175" s="146"/>
      <c r="AG175" s="146"/>
      <c r="AH175" s="13"/>
      <c r="AI175" s="275"/>
      <c r="AJ175" s="275"/>
      <c r="AK175" s="275"/>
      <c r="AL175" s="275"/>
    </row>
    <row r="176" spans="1:38" s="274" customFormat="1" ht="10.5" customHeight="1">
      <c r="A176" s="273"/>
      <c r="B176" s="215"/>
      <c r="R176" s="146"/>
      <c r="S176" s="146"/>
      <c r="T176" s="215"/>
      <c r="U176" s="146"/>
      <c r="V176" s="146"/>
      <c r="W176" s="146"/>
      <c r="X176" s="146"/>
      <c r="Y176" s="215"/>
      <c r="Z176" s="146"/>
      <c r="AA176" s="146"/>
      <c r="AB176" s="327"/>
      <c r="AC176" s="146"/>
      <c r="AD176" s="146"/>
      <c r="AE176" s="146"/>
      <c r="AF176" s="146"/>
      <c r="AG176" s="146"/>
      <c r="AH176" s="13"/>
      <c r="AI176" s="275"/>
      <c r="AJ176" s="275"/>
      <c r="AK176" s="275"/>
      <c r="AL176" s="275"/>
    </row>
    <row r="177" spans="1:38" s="274" customFormat="1" ht="10.5" customHeight="1">
      <c r="A177" s="273"/>
      <c r="B177" s="215"/>
      <c r="R177" s="146"/>
      <c r="S177" s="146"/>
      <c r="T177" s="215"/>
      <c r="U177" s="146"/>
      <c r="V177" s="146"/>
      <c r="W177" s="146"/>
      <c r="X177" s="146"/>
      <c r="Y177" s="215"/>
      <c r="Z177" s="146"/>
      <c r="AA177" s="146"/>
      <c r="AB177" s="327"/>
      <c r="AC177" s="146"/>
      <c r="AD177" s="146"/>
      <c r="AE177" s="146"/>
      <c r="AF177" s="146"/>
      <c r="AG177" s="146"/>
      <c r="AH177" s="13"/>
      <c r="AI177" s="275"/>
      <c r="AJ177" s="275"/>
      <c r="AK177" s="275"/>
      <c r="AL177" s="275"/>
    </row>
    <row r="178" spans="1:38" s="274" customFormat="1" ht="10.5" customHeight="1">
      <c r="A178" s="273"/>
      <c r="B178" s="215"/>
      <c r="R178" s="146"/>
      <c r="S178" s="146"/>
      <c r="T178" s="215"/>
      <c r="U178" s="146"/>
      <c r="V178" s="146"/>
      <c r="W178" s="146"/>
      <c r="X178" s="146"/>
      <c r="Y178" s="215"/>
      <c r="Z178" s="146"/>
      <c r="AA178" s="146"/>
      <c r="AB178" s="327"/>
      <c r="AC178" s="146"/>
      <c r="AD178" s="146"/>
      <c r="AE178" s="146"/>
      <c r="AF178" s="146"/>
      <c r="AG178" s="146"/>
      <c r="AH178" s="13"/>
      <c r="AI178" s="275"/>
      <c r="AJ178" s="275"/>
      <c r="AK178" s="275"/>
      <c r="AL178" s="275"/>
    </row>
    <row r="179" spans="1:38" s="274" customFormat="1" ht="10.5" customHeight="1">
      <c r="A179" s="273"/>
      <c r="B179" s="215"/>
      <c r="R179" s="146"/>
      <c r="S179" s="146"/>
      <c r="T179" s="215"/>
      <c r="U179" s="146"/>
      <c r="V179" s="146"/>
      <c r="W179" s="146"/>
      <c r="X179" s="146"/>
      <c r="Y179" s="215"/>
      <c r="Z179" s="146"/>
      <c r="AA179" s="146"/>
      <c r="AB179" s="327"/>
      <c r="AC179" s="146"/>
      <c r="AD179" s="146"/>
      <c r="AE179" s="146"/>
      <c r="AF179" s="146"/>
      <c r="AG179" s="146"/>
      <c r="AH179" s="13"/>
      <c r="AI179" s="275"/>
      <c r="AJ179" s="275"/>
      <c r="AK179" s="275"/>
      <c r="AL179" s="275"/>
    </row>
    <row r="180" spans="1:38" s="274" customFormat="1" ht="10.5" customHeight="1">
      <c r="A180" s="273"/>
      <c r="B180" s="215"/>
      <c r="R180" s="146"/>
      <c r="S180" s="146"/>
      <c r="T180" s="215"/>
      <c r="U180" s="146"/>
      <c r="V180" s="146"/>
      <c r="W180" s="146"/>
      <c r="X180" s="146"/>
      <c r="Y180" s="215"/>
      <c r="Z180" s="146"/>
      <c r="AA180" s="146"/>
      <c r="AB180" s="327"/>
      <c r="AC180" s="146"/>
      <c r="AD180" s="146"/>
      <c r="AE180" s="146"/>
      <c r="AF180" s="146"/>
      <c r="AG180" s="146"/>
      <c r="AH180" s="13"/>
      <c r="AI180" s="275"/>
      <c r="AJ180" s="275"/>
      <c r="AK180" s="275"/>
      <c r="AL180" s="275"/>
    </row>
    <row r="181" spans="1:38" s="274" customFormat="1" ht="10.5" customHeight="1">
      <c r="A181" s="273"/>
      <c r="B181" s="215"/>
      <c r="R181" s="146"/>
      <c r="S181" s="146"/>
      <c r="T181" s="215"/>
      <c r="U181" s="146"/>
      <c r="V181" s="146"/>
      <c r="W181" s="146"/>
      <c r="X181" s="146"/>
      <c r="Y181" s="215"/>
      <c r="Z181" s="146"/>
      <c r="AA181" s="146"/>
      <c r="AB181" s="327"/>
      <c r="AC181" s="146"/>
      <c r="AD181" s="146"/>
      <c r="AE181" s="146"/>
      <c r="AF181" s="146"/>
      <c r="AG181" s="146"/>
      <c r="AH181" s="13"/>
      <c r="AI181" s="275"/>
      <c r="AJ181" s="275"/>
      <c r="AK181" s="275"/>
      <c r="AL181" s="275"/>
    </row>
    <row r="182" spans="1:38" s="274" customFormat="1" ht="10.5" customHeight="1">
      <c r="A182" s="273"/>
      <c r="B182" s="215"/>
      <c r="R182" s="146"/>
      <c r="S182" s="146"/>
      <c r="T182" s="215"/>
      <c r="U182" s="146"/>
      <c r="V182" s="146"/>
      <c r="W182" s="146"/>
      <c r="X182" s="146"/>
      <c r="Y182" s="215"/>
      <c r="Z182" s="146"/>
      <c r="AA182" s="146"/>
      <c r="AB182" s="327"/>
      <c r="AC182" s="146"/>
      <c r="AD182" s="146"/>
      <c r="AE182" s="146"/>
      <c r="AF182" s="146"/>
      <c r="AG182" s="146"/>
      <c r="AH182" s="13"/>
      <c r="AI182" s="275"/>
      <c r="AJ182" s="275"/>
      <c r="AK182" s="275"/>
      <c r="AL182" s="275"/>
    </row>
    <row r="183" spans="1:38" s="274" customFormat="1" ht="10.5" customHeight="1">
      <c r="A183" s="273"/>
      <c r="B183" s="215"/>
      <c r="R183" s="146"/>
      <c r="S183" s="146"/>
      <c r="T183" s="215"/>
      <c r="U183" s="146"/>
      <c r="V183" s="146"/>
      <c r="W183" s="146"/>
      <c r="X183" s="146"/>
      <c r="Y183" s="215"/>
      <c r="Z183" s="146"/>
      <c r="AA183" s="146"/>
      <c r="AB183" s="327"/>
      <c r="AC183" s="146"/>
      <c r="AD183" s="146"/>
      <c r="AE183" s="146"/>
      <c r="AF183" s="146"/>
      <c r="AG183" s="146"/>
      <c r="AH183" s="13"/>
      <c r="AI183" s="275"/>
      <c r="AJ183" s="275"/>
      <c r="AK183" s="275"/>
      <c r="AL183" s="275"/>
    </row>
    <row r="184" spans="1:38" s="274" customFormat="1" ht="10.5" customHeight="1">
      <c r="A184" s="273"/>
      <c r="B184" s="215"/>
      <c r="R184" s="146"/>
      <c r="S184" s="146"/>
      <c r="T184" s="215"/>
      <c r="U184" s="146"/>
      <c r="V184" s="146"/>
      <c r="W184" s="146"/>
      <c r="X184" s="146"/>
      <c r="Y184" s="215"/>
      <c r="Z184" s="146"/>
      <c r="AA184" s="146"/>
      <c r="AB184" s="327"/>
      <c r="AC184" s="146"/>
      <c r="AD184" s="146"/>
      <c r="AE184" s="146"/>
      <c r="AF184" s="146"/>
      <c r="AG184" s="146"/>
      <c r="AH184" s="13"/>
      <c r="AI184" s="275"/>
      <c r="AJ184" s="275"/>
      <c r="AK184" s="275"/>
      <c r="AL184" s="275"/>
    </row>
    <row r="185" spans="1:38" s="274" customFormat="1" ht="10.5" customHeight="1">
      <c r="A185" s="273"/>
      <c r="B185" s="215"/>
      <c r="R185" s="146"/>
      <c r="S185" s="146"/>
      <c r="T185" s="215"/>
      <c r="U185" s="146"/>
      <c r="V185" s="146"/>
      <c r="W185" s="146"/>
      <c r="X185" s="146"/>
      <c r="Y185" s="215"/>
      <c r="Z185" s="146"/>
      <c r="AA185" s="146"/>
      <c r="AB185" s="327"/>
      <c r="AC185" s="146"/>
      <c r="AD185" s="146"/>
      <c r="AE185" s="146"/>
      <c r="AF185" s="146"/>
      <c r="AG185" s="146"/>
      <c r="AH185" s="13"/>
      <c r="AI185" s="275"/>
      <c r="AJ185" s="275"/>
      <c r="AK185" s="275"/>
      <c r="AL185" s="275"/>
    </row>
    <row r="186" spans="1:38" s="274" customFormat="1" ht="10.5" customHeight="1">
      <c r="A186" s="273"/>
      <c r="B186" s="215"/>
      <c r="R186" s="146"/>
      <c r="S186" s="146"/>
      <c r="T186" s="215"/>
      <c r="U186" s="146"/>
      <c r="V186" s="146"/>
      <c r="W186" s="146"/>
      <c r="X186" s="146"/>
      <c r="Y186" s="215"/>
      <c r="Z186" s="146"/>
      <c r="AA186" s="146"/>
      <c r="AB186" s="327"/>
      <c r="AC186" s="146"/>
      <c r="AD186" s="146"/>
      <c r="AE186" s="146"/>
      <c r="AF186" s="146"/>
      <c r="AG186" s="146"/>
      <c r="AH186" s="13"/>
      <c r="AI186" s="275"/>
      <c r="AJ186" s="275"/>
      <c r="AK186" s="275"/>
      <c r="AL186" s="275"/>
    </row>
    <row r="187" spans="1:38" s="274" customFormat="1" ht="10.5" customHeight="1">
      <c r="A187" s="273"/>
      <c r="B187" s="215"/>
      <c r="R187" s="146"/>
      <c r="S187" s="146"/>
      <c r="T187" s="215"/>
      <c r="U187" s="146"/>
      <c r="V187" s="146"/>
      <c r="W187" s="146"/>
      <c r="X187" s="146"/>
      <c r="Y187" s="215"/>
      <c r="Z187" s="146"/>
      <c r="AA187" s="146"/>
      <c r="AB187" s="327"/>
      <c r="AC187" s="146"/>
      <c r="AD187" s="146"/>
      <c r="AE187" s="146"/>
      <c r="AF187" s="146"/>
      <c r="AG187" s="146"/>
      <c r="AH187" s="13"/>
      <c r="AI187" s="275"/>
      <c r="AJ187" s="275"/>
      <c r="AK187" s="275"/>
      <c r="AL187" s="275"/>
    </row>
    <row r="188" spans="1:38" s="274" customFormat="1" ht="10.5" customHeight="1">
      <c r="A188" s="273"/>
      <c r="B188" s="215"/>
      <c r="R188" s="146"/>
      <c r="S188" s="146"/>
      <c r="T188" s="215"/>
      <c r="U188" s="146"/>
      <c r="V188" s="146"/>
      <c r="W188" s="146"/>
      <c r="X188" s="146"/>
      <c r="Y188" s="215"/>
      <c r="Z188" s="146"/>
      <c r="AA188" s="146"/>
      <c r="AB188" s="327"/>
      <c r="AC188" s="146"/>
      <c r="AD188" s="146"/>
      <c r="AE188" s="146"/>
      <c r="AF188" s="146"/>
      <c r="AG188" s="146"/>
      <c r="AH188" s="13"/>
      <c r="AI188" s="275"/>
      <c r="AJ188" s="275"/>
      <c r="AK188" s="275"/>
      <c r="AL188" s="275"/>
    </row>
    <row r="189" spans="1:38" s="274" customFormat="1" ht="10.5" customHeight="1">
      <c r="A189" s="273"/>
      <c r="B189" s="215"/>
      <c r="R189" s="146"/>
      <c r="S189" s="146"/>
      <c r="T189" s="215"/>
      <c r="U189" s="146"/>
      <c r="V189" s="146"/>
      <c r="W189" s="146"/>
      <c r="X189" s="146"/>
      <c r="Y189" s="215"/>
      <c r="Z189" s="146"/>
      <c r="AA189" s="146"/>
      <c r="AB189" s="327"/>
      <c r="AC189" s="146"/>
      <c r="AD189" s="146"/>
      <c r="AE189" s="146"/>
      <c r="AF189" s="146"/>
      <c r="AG189" s="146"/>
      <c r="AH189" s="13"/>
      <c r="AI189" s="275"/>
      <c r="AJ189" s="275"/>
      <c r="AK189" s="275"/>
      <c r="AL189" s="275"/>
    </row>
    <row r="190" spans="1:38" s="274" customFormat="1" ht="10.5" customHeight="1">
      <c r="A190" s="273"/>
      <c r="B190" s="215"/>
      <c r="R190" s="146"/>
      <c r="S190" s="146"/>
      <c r="T190" s="215"/>
      <c r="U190" s="146"/>
      <c r="V190" s="146"/>
      <c r="W190" s="146"/>
      <c r="X190" s="146"/>
      <c r="Y190" s="215"/>
      <c r="Z190" s="146"/>
      <c r="AA190" s="146"/>
      <c r="AB190" s="327"/>
      <c r="AC190" s="146"/>
      <c r="AD190" s="146"/>
      <c r="AE190" s="146"/>
      <c r="AF190" s="146"/>
      <c r="AG190" s="146"/>
      <c r="AH190" s="13"/>
      <c r="AI190" s="275"/>
      <c r="AJ190" s="275"/>
      <c r="AK190" s="275"/>
      <c r="AL190" s="275"/>
    </row>
    <row r="191" spans="1:38" s="274" customFormat="1" ht="10.5" customHeight="1">
      <c r="A191" s="273"/>
      <c r="B191" s="215"/>
      <c r="R191" s="146"/>
      <c r="S191" s="146"/>
      <c r="T191" s="215"/>
      <c r="U191" s="146"/>
      <c r="V191" s="146"/>
      <c r="W191" s="146"/>
      <c r="X191" s="146"/>
      <c r="Y191" s="215"/>
      <c r="Z191" s="146"/>
      <c r="AA191" s="146"/>
      <c r="AB191" s="327"/>
      <c r="AC191" s="146"/>
      <c r="AD191" s="146"/>
      <c r="AE191" s="146"/>
      <c r="AF191" s="146"/>
      <c r="AG191" s="146"/>
      <c r="AH191" s="13"/>
      <c r="AI191" s="275"/>
      <c r="AJ191" s="275"/>
      <c r="AK191" s="275"/>
      <c r="AL191" s="275"/>
    </row>
    <row r="192" spans="1:38" s="274" customFormat="1" ht="10.5" customHeight="1">
      <c r="A192" s="273"/>
      <c r="B192" s="215"/>
      <c r="R192" s="146"/>
      <c r="S192" s="146"/>
      <c r="T192" s="215"/>
      <c r="U192" s="146"/>
      <c r="V192" s="146"/>
      <c r="W192" s="146"/>
      <c r="X192" s="146"/>
      <c r="Y192" s="215"/>
      <c r="Z192" s="146"/>
      <c r="AA192" s="146"/>
      <c r="AB192" s="327"/>
      <c r="AC192" s="146"/>
      <c r="AD192" s="146"/>
      <c r="AE192" s="146"/>
      <c r="AF192" s="146"/>
      <c r="AG192" s="146"/>
      <c r="AH192" s="13"/>
      <c r="AI192" s="275"/>
      <c r="AJ192" s="275"/>
      <c r="AK192" s="275"/>
      <c r="AL192" s="275"/>
    </row>
    <row r="193" spans="1:38" s="274" customFormat="1" ht="10.5" customHeight="1">
      <c r="A193" s="273"/>
      <c r="B193" s="215"/>
      <c r="R193" s="146"/>
      <c r="S193" s="146"/>
      <c r="T193" s="215"/>
      <c r="U193" s="146"/>
      <c r="V193" s="146"/>
      <c r="W193" s="146"/>
      <c r="X193" s="146"/>
      <c r="Y193" s="215"/>
      <c r="Z193" s="146"/>
      <c r="AA193" s="146"/>
      <c r="AB193" s="327"/>
      <c r="AC193" s="146"/>
      <c r="AD193" s="146"/>
      <c r="AE193" s="146"/>
      <c r="AF193" s="146"/>
      <c r="AG193" s="146"/>
      <c r="AH193" s="13"/>
      <c r="AI193" s="275"/>
      <c r="AJ193" s="275"/>
      <c r="AK193" s="275"/>
      <c r="AL193" s="275"/>
    </row>
    <row r="194" spans="1:38" s="274" customFormat="1" ht="10.5" customHeight="1">
      <c r="A194" s="273"/>
      <c r="B194" s="215"/>
      <c r="R194" s="146"/>
      <c r="S194" s="146"/>
      <c r="T194" s="215"/>
      <c r="U194" s="146"/>
      <c r="V194" s="146"/>
      <c r="W194" s="146"/>
      <c r="X194" s="146"/>
      <c r="Y194" s="215"/>
      <c r="Z194" s="146"/>
      <c r="AA194" s="146"/>
      <c r="AB194" s="327"/>
      <c r="AC194" s="146"/>
      <c r="AD194" s="146"/>
      <c r="AE194" s="146"/>
      <c r="AF194" s="146"/>
      <c r="AG194" s="146"/>
      <c r="AH194" s="13"/>
      <c r="AI194" s="275"/>
      <c r="AJ194" s="275"/>
      <c r="AK194" s="275"/>
      <c r="AL194" s="275"/>
    </row>
    <row r="195" spans="1:38" s="274" customFormat="1" ht="10.5" customHeight="1">
      <c r="A195" s="273"/>
      <c r="B195" s="215"/>
      <c r="R195" s="146"/>
      <c r="S195" s="146"/>
      <c r="T195" s="215"/>
      <c r="U195" s="146"/>
      <c r="V195" s="146"/>
      <c r="W195" s="146"/>
      <c r="X195" s="146"/>
      <c r="Y195" s="215"/>
      <c r="Z195" s="146"/>
      <c r="AA195" s="146"/>
      <c r="AB195" s="327"/>
      <c r="AC195" s="146"/>
      <c r="AD195" s="146"/>
      <c r="AE195" s="146"/>
      <c r="AF195" s="146"/>
      <c r="AG195" s="146"/>
      <c r="AH195" s="13"/>
      <c r="AI195" s="275"/>
      <c r="AJ195" s="275"/>
      <c r="AK195" s="275"/>
      <c r="AL195" s="275"/>
    </row>
    <row r="196" spans="1:38" s="274" customFormat="1" ht="10.5" customHeight="1">
      <c r="A196" s="273"/>
      <c r="B196" s="215"/>
      <c r="R196" s="146"/>
      <c r="S196" s="146"/>
      <c r="T196" s="215"/>
      <c r="U196" s="146"/>
      <c r="V196" s="146"/>
      <c r="W196" s="146"/>
      <c r="X196" s="146"/>
      <c r="Y196" s="215"/>
      <c r="Z196" s="146"/>
      <c r="AA196" s="146"/>
      <c r="AB196" s="327"/>
      <c r="AC196" s="146"/>
      <c r="AD196" s="146"/>
      <c r="AE196" s="146"/>
      <c r="AF196" s="146"/>
      <c r="AG196" s="146"/>
      <c r="AH196" s="13"/>
      <c r="AI196" s="275"/>
      <c r="AJ196" s="275"/>
      <c r="AK196" s="275"/>
      <c r="AL196" s="275"/>
    </row>
    <row r="197" spans="1:38" s="274" customFormat="1" ht="10.5" customHeight="1">
      <c r="A197" s="273"/>
      <c r="B197" s="215"/>
      <c r="R197" s="146"/>
      <c r="S197" s="146"/>
      <c r="T197" s="215"/>
      <c r="U197" s="146"/>
      <c r="V197" s="146"/>
      <c r="W197" s="146"/>
      <c r="X197" s="146"/>
      <c r="Y197" s="215"/>
      <c r="Z197" s="146"/>
      <c r="AA197" s="146"/>
      <c r="AB197" s="327"/>
      <c r="AC197" s="146"/>
      <c r="AD197" s="146"/>
      <c r="AE197" s="146"/>
      <c r="AF197" s="146"/>
      <c r="AG197" s="146"/>
      <c r="AH197" s="13"/>
      <c r="AI197" s="275"/>
      <c r="AJ197" s="275"/>
      <c r="AK197" s="275"/>
      <c r="AL197" s="275"/>
    </row>
    <row r="198" spans="1:38" s="274" customFormat="1" ht="10.5" customHeight="1">
      <c r="A198" s="273"/>
      <c r="B198" s="215"/>
      <c r="R198" s="146"/>
      <c r="S198" s="146"/>
      <c r="T198" s="215"/>
      <c r="U198" s="146"/>
      <c r="V198" s="146"/>
      <c r="W198" s="146"/>
      <c r="X198" s="146"/>
      <c r="Y198" s="215"/>
      <c r="Z198" s="146"/>
      <c r="AA198" s="146"/>
      <c r="AB198" s="327"/>
      <c r="AC198" s="146"/>
      <c r="AD198" s="146"/>
      <c r="AE198" s="146"/>
      <c r="AF198" s="146"/>
      <c r="AG198" s="146"/>
      <c r="AH198" s="13"/>
      <c r="AI198" s="275"/>
      <c r="AJ198" s="275"/>
      <c r="AK198" s="275"/>
      <c r="AL198" s="275"/>
    </row>
    <row r="199" spans="1:38" s="274" customFormat="1" ht="10.5" customHeight="1">
      <c r="A199" s="273"/>
      <c r="B199" s="215"/>
      <c r="R199" s="146"/>
      <c r="S199" s="146"/>
      <c r="T199" s="215"/>
      <c r="U199" s="146"/>
      <c r="V199" s="146"/>
      <c r="W199" s="146"/>
      <c r="X199" s="146"/>
      <c r="Y199" s="215"/>
      <c r="Z199" s="146"/>
      <c r="AA199" s="146"/>
      <c r="AB199" s="327"/>
      <c r="AC199" s="146"/>
      <c r="AD199" s="146"/>
      <c r="AE199" s="146"/>
      <c r="AF199" s="146"/>
      <c r="AG199" s="146"/>
      <c r="AH199" s="13"/>
      <c r="AI199" s="275"/>
      <c r="AJ199" s="275"/>
      <c r="AK199" s="275"/>
      <c r="AL199" s="275"/>
    </row>
    <row r="200" spans="1:38" s="274" customFormat="1" ht="10.5" customHeight="1">
      <c r="A200" s="273"/>
      <c r="B200" s="215"/>
      <c r="R200" s="146"/>
      <c r="S200" s="146"/>
      <c r="T200" s="215"/>
      <c r="U200" s="146"/>
      <c r="V200" s="146"/>
      <c r="W200" s="146"/>
      <c r="X200" s="146"/>
      <c r="Y200" s="215"/>
      <c r="Z200" s="146"/>
      <c r="AA200" s="146"/>
      <c r="AB200" s="327"/>
      <c r="AC200" s="146"/>
      <c r="AD200" s="146"/>
      <c r="AE200" s="146"/>
      <c r="AF200" s="146"/>
      <c r="AG200" s="146"/>
      <c r="AH200" s="13"/>
      <c r="AI200" s="275"/>
      <c r="AJ200" s="275"/>
      <c r="AK200" s="275"/>
      <c r="AL200" s="275"/>
    </row>
    <row r="201" spans="1:38" s="274" customFormat="1" ht="10.5" customHeight="1">
      <c r="A201" s="273"/>
      <c r="B201" s="215"/>
      <c r="R201" s="146"/>
      <c r="S201" s="146"/>
      <c r="T201" s="215"/>
      <c r="U201" s="146"/>
      <c r="V201" s="146"/>
      <c r="W201" s="146"/>
      <c r="X201" s="146"/>
      <c r="Y201" s="215"/>
      <c r="Z201" s="146"/>
      <c r="AA201" s="146"/>
      <c r="AB201" s="327"/>
      <c r="AC201" s="146"/>
      <c r="AD201" s="146"/>
      <c r="AE201" s="146"/>
      <c r="AF201" s="146"/>
      <c r="AG201" s="146"/>
      <c r="AH201" s="13"/>
      <c r="AI201" s="275"/>
      <c r="AJ201" s="275"/>
      <c r="AK201" s="275"/>
      <c r="AL201" s="275"/>
    </row>
    <row r="202" spans="1:38" s="274" customFormat="1" ht="10.5" customHeight="1">
      <c r="A202" s="273"/>
      <c r="B202" s="215"/>
      <c r="R202" s="146"/>
      <c r="S202" s="146"/>
      <c r="T202" s="215"/>
      <c r="U202" s="146"/>
      <c r="V202" s="146"/>
      <c r="W202" s="146"/>
      <c r="X202" s="146"/>
      <c r="Y202" s="215"/>
      <c r="Z202" s="146"/>
      <c r="AA202" s="146"/>
      <c r="AB202" s="327"/>
      <c r="AC202" s="146"/>
      <c r="AD202" s="146"/>
      <c r="AE202" s="146"/>
      <c r="AF202" s="146"/>
      <c r="AG202" s="146"/>
      <c r="AH202" s="13"/>
      <c r="AI202" s="275"/>
      <c r="AJ202" s="275"/>
      <c r="AK202" s="275"/>
      <c r="AL202" s="275"/>
    </row>
    <row r="203" spans="1:38" s="274" customFormat="1" ht="10.5" customHeight="1">
      <c r="A203" s="273"/>
      <c r="B203" s="215"/>
      <c r="R203" s="146"/>
      <c r="S203" s="146"/>
      <c r="T203" s="215"/>
      <c r="U203" s="146"/>
      <c r="V203" s="146"/>
      <c r="W203" s="146"/>
      <c r="X203" s="146"/>
      <c r="Y203" s="215"/>
      <c r="Z203" s="146"/>
      <c r="AA203" s="146"/>
      <c r="AB203" s="327"/>
      <c r="AC203" s="146"/>
      <c r="AD203" s="146"/>
      <c r="AE203" s="146"/>
      <c r="AF203" s="146"/>
      <c r="AG203" s="146"/>
      <c r="AH203" s="13"/>
      <c r="AI203" s="275"/>
      <c r="AJ203" s="275"/>
      <c r="AK203" s="275"/>
      <c r="AL203" s="275"/>
    </row>
    <row r="204" spans="1:38" s="274" customFormat="1" ht="10.5" customHeight="1">
      <c r="A204" s="273"/>
      <c r="B204" s="215"/>
      <c r="R204" s="146"/>
      <c r="S204" s="146"/>
      <c r="T204" s="215"/>
      <c r="U204" s="146"/>
      <c r="V204" s="146"/>
      <c r="W204" s="146"/>
      <c r="X204" s="146"/>
      <c r="Y204" s="215"/>
      <c r="Z204" s="146"/>
      <c r="AA204" s="146"/>
      <c r="AB204" s="327"/>
      <c r="AC204" s="146"/>
      <c r="AD204" s="146"/>
      <c r="AE204" s="146"/>
      <c r="AF204" s="146"/>
      <c r="AG204" s="146"/>
      <c r="AH204" s="13"/>
      <c r="AI204" s="275"/>
      <c r="AJ204" s="275"/>
      <c r="AK204" s="275"/>
      <c r="AL204" s="275"/>
    </row>
    <row r="205" spans="1:38" s="274" customFormat="1" ht="10.5" customHeight="1">
      <c r="A205" s="273"/>
      <c r="B205" s="215"/>
      <c r="R205" s="146"/>
      <c r="S205" s="146"/>
      <c r="T205" s="215"/>
      <c r="U205" s="146"/>
      <c r="V205" s="146"/>
      <c r="W205" s="146"/>
      <c r="X205" s="146"/>
      <c r="Y205" s="215"/>
      <c r="Z205" s="146"/>
      <c r="AA205" s="146"/>
      <c r="AB205" s="327"/>
      <c r="AC205" s="146"/>
      <c r="AD205" s="146"/>
      <c r="AE205" s="146"/>
      <c r="AF205" s="146"/>
      <c r="AG205" s="146"/>
      <c r="AH205" s="13"/>
      <c r="AI205" s="275"/>
      <c r="AJ205" s="275"/>
      <c r="AK205" s="275"/>
      <c r="AL205" s="275"/>
    </row>
    <row r="206" spans="1:38" s="274" customFormat="1" ht="10.5" customHeight="1">
      <c r="A206" s="273"/>
      <c r="B206" s="215"/>
      <c r="R206" s="146"/>
      <c r="S206" s="146"/>
      <c r="T206" s="215"/>
      <c r="U206" s="146"/>
      <c r="V206" s="146"/>
      <c r="W206" s="146"/>
      <c r="X206" s="146"/>
      <c r="Y206" s="215"/>
      <c r="Z206" s="146"/>
      <c r="AA206" s="146"/>
      <c r="AB206" s="327"/>
      <c r="AC206" s="146"/>
      <c r="AD206" s="146"/>
      <c r="AE206" s="146"/>
      <c r="AF206" s="146"/>
      <c r="AG206" s="146"/>
      <c r="AH206" s="13"/>
      <c r="AI206" s="275"/>
      <c r="AJ206" s="275"/>
      <c r="AK206" s="275"/>
      <c r="AL206" s="275"/>
    </row>
    <row r="207" spans="1:38" s="274" customFormat="1" ht="10.5" customHeight="1">
      <c r="A207" s="273"/>
      <c r="B207" s="215"/>
      <c r="R207" s="146"/>
      <c r="S207" s="146"/>
      <c r="T207" s="215"/>
      <c r="U207" s="146"/>
      <c r="V207" s="146"/>
      <c r="W207" s="146"/>
      <c r="X207" s="146"/>
      <c r="Y207" s="215"/>
      <c r="Z207" s="146"/>
      <c r="AA207" s="146"/>
      <c r="AB207" s="327"/>
      <c r="AC207" s="146"/>
      <c r="AD207" s="146"/>
      <c r="AE207" s="146"/>
      <c r="AF207" s="146"/>
      <c r="AG207" s="146"/>
      <c r="AH207" s="13"/>
      <c r="AI207" s="275"/>
      <c r="AJ207" s="275"/>
      <c r="AK207" s="275"/>
      <c r="AL207" s="275"/>
    </row>
    <row r="208" spans="1:38" s="274" customFormat="1" ht="10.5" customHeight="1">
      <c r="A208" s="273"/>
      <c r="B208" s="215"/>
      <c r="R208" s="146"/>
      <c r="S208" s="146"/>
      <c r="T208" s="215"/>
      <c r="U208" s="146"/>
      <c r="V208" s="146"/>
      <c r="W208" s="146"/>
      <c r="X208" s="146"/>
      <c r="Y208" s="215"/>
      <c r="Z208" s="146"/>
      <c r="AA208" s="146"/>
      <c r="AB208" s="327"/>
      <c r="AC208" s="146"/>
      <c r="AD208" s="146"/>
      <c r="AE208" s="146"/>
      <c r="AF208" s="146"/>
      <c r="AG208" s="146"/>
      <c r="AH208" s="13"/>
      <c r="AI208" s="275"/>
      <c r="AJ208" s="275"/>
      <c r="AK208" s="275"/>
      <c r="AL208" s="275"/>
    </row>
    <row r="209" spans="1:38" s="274" customFormat="1" ht="10.5" customHeight="1">
      <c r="A209" s="273"/>
      <c r="B209" s="215"/>
      <c r="R209" s="146"/>
      <c r="S209" s="146"/>
      <c r="T209" s="215"/>
      <c r="U209" s="146"/>
      <c r="V209" s="146"/>
      <c r="W209" s="146"/>
      <c r="X209" s="146"/>
      <c r="Y209" s="215"/>
      <c r="Z209" s="146"/>
      <c r="AA209" s="146"/>
      <c r="AB209" s="327"/>
      <c r="AC209" s="146"/>
      <c r="AD209" s="146"/>
      <c r="AE209" s="146"/>
      <c r="AF209" s="146"/>
      <c r="AG209" s="146"/>
      <c r="AH209" s="13"/>
      <c r="AI209" s="275"/>
      <c r="AJ209" s="275"/>
      <c r="AK209" s="275"/>
      <c r="AL209" s="275"/>
    </row>
    <row r="210" spans="1:38" s="274" customFormat="1" ht="10.5" customHeight="1">
      <c r="A210" s="273"/>
      <c r="B210" s="215"/>
      <c r="R210" s="146"/>
      <c r="S210" s="146"/>
      <c r="T210" s="215"/>
      <c r="U210" s="146"/>
      <c r="V210" s="146"/>
      <c r="W210" s="146"/>
      <c r="X210" s="146"/>
      <c r="Y210" s="215"/>
      <c r="Z210" s="146"/>
      <c r="AA210" s="146"/>
      <c r="AB210" s="327"/>
      <c r="AC210" s="146"/>
      <c r="AD210" s="146"/>
      <c r="AE210" s="146"/>
      <c r="AF210" s="146"/>
      <c r="AG210" s="146"/>
      <c r="AH210" s="13"/>
      <c r="AI210" s="275"/>
      <c r="AJ210" s="275"/>
      <c r="AK210" s="275"/>
      <c r="AL210" s="275"/>
    </row>
    <row r="211" spans="1:38" s="274" customFormat="1" ht="10.5" customHeight="1">
      <c r="A211" s="273"/>
      <c r="B211" s="215"/>
      <c r="R211" s="146"/>
      <c r="S211" s="146"/>
      <c r="T211" s="215"/>
      <c r="U211" s="146"/>
      <c r="V211" s="146"/>
      <c r="W211" s="146"/>
      <c r="X211" s="146"/>
      <c r="Y211" s="215"/>
      <c r="Z211" s="146"/>
      <c r="AA211" s="146"/>
      <c r="AB211" s="327"/>
      <c r="AC211" s="146"/>
      <c r="AD211" s="146"/>
      <c r="AE211" s="146"/>
      <c r="AF211" s="146"/>
      <c r="AG211" s="146"/>
      <c r="AH211" s="13"/>
      <c r="AI211" s="275"/>
      <c r="AJ211" s="275"/>
      <c r="AK211" s="275"/>
      <c r="AL211" s="275"/>
    </row>
    <row r="212" spans="1:38" s="274" customFormat="1" ht="10.5" customHeight="1">
      <c r="A212" s="273"/>
      <c r="B212" s="215"/>
      <c r="R212" s="146"/>
      <c r="S212" s="146"/>
      <c r="T212" s="215"/>
      <c r="U212" s="146"/>
      <c r="V212" s="146"/>
      <c r="W212" s="146"/>
      <c r="X212" s="146"/>
      <c r="Y212" s="215"/>
      <c r="Z212" s="146"/>
      <c r="AA212" s="146"/>
      <c r="AB212" s="327"/>
      <c r="AC212" s="146"/>
      <c r="AD212" s="146"/>
      <c r="AE212" s="146"/>
      <c r="AF212" s="146"/>
      <c r="AG212" s="146"/>
      <c r="AH212" s="13"/>
      <c r="AI212" s="275"/>
      <c r="AJ212" s="275"/>
      <c r="AK212" s="275"/>
      <c r="AL212" s="275"/>
    </row>
    <row r="213" spans="1:38" s="274" customFormat="1" ht="10.5" customHeight="1">
      <c r="A213" s="273"/>
      <c r="B213" s="215"/>
      <c r="R213" s="146"/>
      <c r="S213" s="146"/>
      <c r="T213" s="215"/>
      <c r="U213" s="146"/>
      <c r="V213" s="146"/>
      <c r="W213" s="146"/>
      <c r="X213" s="146"/>
      <c r="Y213" s="215"/>
      <c r="Z213" s="146"/>
      <c r="AA213" s="146"/>
      <c r="AB213" s="327"/>
      <c r="AC213" s="146"/>
      <c r="AD213" s="146"/>
      <c r="AE213" s="146"/>
      <c r="AF213" s="146"/>
      <c r="AG213" s="146"/>
      <c r="AH213" s="13"/>
      <c r="AI213" s="275"/>
      <c r="AJ213" s="275"/>
      <c r="AK213" s="275"/>
      <c r="AL213" s="275"/>
    </row>
    <row r="214" spans="1:38" s="274" customFormat="1" ht="10.5" customHeight="1">
      <c r="A214" s="273"/>
      <c r="B214" s="215"/>
      <c r="R214" s="146"/>
      <c r="S214" s="146"/>
      <c r="T214" s="215"/>
      <c r="U214" s="146"/>
      <c r="V214" s="146"/>
      <c r="W214" s="146"/>
      <c r="X214" s="146"/>
      <c r="Y214" s="215"/>
      <c r="Z214" s="146"/>
      <c r="AA214" s="146"/>
      <c r="AB214" s="327"/>
      <c r="AC214" s="146"/>
      <c r="AD214" s="146"/>
      <c r="AE214" s="146"/>
      <c r="AF214" s="146"/>
      <c r="AG214" s="146"/>
      <c r="AH214" s="13"/>
      <c r="AI214" s="275"/>
      <c r="AJ214" s="275"/>
      <c r="AK214" s="275"/>
      <c r="AL214" s="275"/>
    </row>
    <row r="215" spans="1:38" s="274" customFormat="1" ht="10.5" customHeight="1">
      <c r="A215" s="273"/>
      <c r="B215" s="215"/>
      <c r="R215" s="146"/>
      <c r="S215" s="146"/>
      <c r="T215" s="215"/>
      <c r="U215" s="146"/>
      <c r="V215" s="146"/>
      <c r="W215" s="146"/>
      <c r="X215" s="146"/>
      <c r="Y215" s="215"/>
      <c r="Z215" s="146"/>
      <c r="AA215" s="146"/>
      <c r="AB215" s="327"/>
      <c r="AC215" s="146"/>
      <c r="AD215" s="146"/>
      <c r="AE215" s="146"/>
      <c r="AF215" s="146"/>
      <c r="AG215" s="146"/>
      <c r="AH215" s="13"/>
      <c r="AI215" s="275"/>
      <c r="AJ215" s="275"/>
      <c r="AK215" s="275"/>
      <c r="AL215" s="275"/>
    </row>
    <row r="216" spans="1:38" s="274" customFormat="1" ht="10.5" customHeight="1">
      <c r="A216" s="273"/>
      <c r="B216" s="215"/>
      <c r="R216" s="146"/>
      <c r="S216" s="146"/>
      <c r="T216" s="215"/>
      <c r="U216" s="146"/>
      <c r="V216" s="146"/>
      <c r="W216" s="146"/>
      <c r="X216" s="146"/>
      <c r="Y216" s="215"/>
      <c r="Z216" s="146"/>
      <c r="AA216" s="146"/>
      <c r="AB216" s="327"/>
      <c r="AC216" s="146"/>
      <c r="AD216" s="146"/>
      <c r="AE216" s="146"/>
      <c r="AF216" s="146"/>
      <c r="AG216" s="146"/>
      <c r="AH216" s="13"/>
      <c r="AI216" s="275"/>
      <c r="AJ216" s="275"/>
      <c r="AK216" s="275"/>
      <c r="AL216" s="275"/>
    </row>
    <row r="220" spans="1:38" ht="10.5" customHeight="1">
      <c r="A220" s="29"/>
      <c r="B220" s="29"/>
      <c r="R220" s="29"/>
      <c r="S220" s="29"/>
      <c r="U220" s="29"/>
      <c r="V220" s="29"/>
      <c r="W220" s="29"/>
      <c r="X220" s="29"/>
      <c r="Z220" s="29"/>
      <c r="AA220" s="29"/>
      <c r="AB220" s="29"/>
      <c r="AC220" s="29"/>
      <c r="AD220" s="29"/>
      <c r="AE220" s="29"/>
      <c r="AF220" s="29"/>
      <c r="AG220" s="29"/>
      <c r="AH220" s="29"/>
      <c r="AI220" s="29"/>
      <c r="AJ220" s="29"/>
      <c r="AK220" s="29"/>
      <c r="AL220" s="29"/>
    </row>
    <row r="221" spans="1:38" ht="10.5" customHeight="1">
      <c r="A221" s="29"/>
      <c r="B221" s="29"/>
      <c r="R221" s="29"/>
      <c r="S221" s="29"/>
      <c r="U221" s="29"/>
      <c r="V221" s="29"/>
      <c r="W221" s="29"/>
      <c r="X221" s="29"/>
      <c r="Z221" s="29"/>
      <c r="AA221" s="29"/>
      <c r="AB221" s="29"/>
      <c r="AC221" s="29"/>
      <c r="AD221" s="29"/>
      <c r="AE221" s="29"/>
      <c r="AF221" s="29"/>
      <c r="AG221" s="29"/>
      <c r="AH221" s="29"/>
      <c r="AI221" s="29"/>
      <c r="AJ221" s="29"/>
      <c r="AK221" s="29"/>
      <c r="AL221" s="29"/>
    </row>
    <row r="222" spans="1:38" ht="10.5" customHeight="1">
      <c r="A222" s="29"/>
      <c r="B222" s="29"/>
      <c r="R222" s="29"/>
      <c r="S222" s="29"/>
      <c r="U222" s="29"/>
      <c r="V222" s="29"/>
      <c r="W222" s="29"/>
      <c r="X222" s="29"/>
      <c r="Z222" s="29"/>
      <c r="AA222" s="29"/>
      <c r="AB222" s="29"/>
      <c r="AC222" s="29"/>
      <c r="AD222" s="29"/>
      <c r="AE222" s="29"/>
      <c r="AF222" s="29"/>
      <c r="AG222" s="29"/>
      <c r="AH222" s="29"/>
      <c r="AI222" s="29"/>
      <c r="AJ222" s="29"/>
      <c r="AK222" s="29"/>
      <c r="AL222" s="29"/>
    </row>
    <row r="223" spans="1:38" ht="10.5" customHeight="1">
      <c r="A223" s="29"/>
      <c r="B223" s="29"/>
      <c r="R223" s="29"/>
      <c r="S223" s="29"/>
      <c r="U223" s="29"/>
      <c r="V223" s="29"/>
      <c r="W223" s="29"/>
      <c r="X223" s="29"/>
      <c r="Z223" s="29"/>
      <c r="AA223" s="29"/>
      <c r="AB223" s="29"/>
      <c r="AC223" s="29"/>
      <c r="AD223" s="29"/>
      <c r="AE223" s="29"/>
      <c r="AF223" s="29"/>
      <c r="AG223" s="29"/>
      <c r="AH223" s="29"/>
      <c r="AI223" s="29"/>
      <c r="AJ223" s="29"/>
      <c r="AK223" s="29"/>
      <c r="AL223" s="29"/>
    </row>
    <row r="224" spans="1:38" ht="10.5" customHeight="1">
      <c r="A224" s="29"/>
      <c r="B224" s="29"/>
      <c r="R224" s="29"/>
      <c r="S224" s="29"/>
      <c r="U224" s="29"/>
      <c r="V224" s="29"/>
      <c r="W224" s="29"/>
      <c r="X224" s="29"/>
      <c r="Z224" s="29"/>
      <c r="AA224" s="29"/>
      <c r="AB224" s="29"/>
      <c r="AC224" s="29"/>
      <c r="AD224" s="29"/>
      <c r="AE224" s="29"/>
      <c r="AF224" s="29"/>
      <c r="AG224" s="29"/>
      <c r="AH224" s="29"/>
      <c r="AI224" s="29"/>
      <c r="AJ224" s="29"/>
      <c r="AK224" s="29"/>
      <c r="AL224" s="29"/>
    </row>
    <row r="225" spans="20:25" s="29" customFormat="1" ht="10.5" customHeight="1">
      <c r="T225" s="215"/>
      <c r="Y225" s="215"/>
    </row>
    <row r="226" spans="20:25" s="29" customFormat="1" ht="10.5" customHeight="1">
      <c r="T226" s="215"/>
      <c r="Y226" s="215"/>
    </row>
    <row r="227" spans="20:25" s="29" customFormat="1" ht="10.5" customHeight="1">
      <c r="T227" s="215"/>
      <c r="Y227" s="215"/>
    </row>
    <row r="228" spans="20:25" s="29" customFormat="1" ht="10.5" customHeight="1">
      <c r="T228" s="215"/>
      <c r="Y228" s="215"/>
    </row>
    <row r="229" spans="20:25" s="29" customFormat="1" ht="10.5" customHeight="1">
      <c r="T229" s="215"/>
      <c r="Y229" s="215"/>
    </row>
    <row r="230" spans="20:25" s="29" customFormat="1" ht="10.5" customHeight="1">
      <c r="T230" s="215"/>
      <c r="Y230" s="215"/>
    </row>
  </sheetData>
  <sheetProtection algorithmName="SHA-512" hashValue="cMNiALKdtvtbqnnJZkuq6jXCRVPtb4eOVsdBuzE8pf0Z676E3WKgwSAMeKx+em9nkX31G6cQn5nt3xGrEKjGhA==" saltValue="bz9vHVZU9wz8WydCbQOegA==" spinCount="100000" sheet="1" objects="1" scenarios="1" formatColumns="0" formatRows="0"/>
  <dataConsolidate leftLabels="1"/>
  <mergeCells count="14">
    <mergeCell ref="E41:E42"/>
    <mergeCell ref="F41:F42"/>
    <mergeCell ref="D9:F9"/>
    <mergeCell ref="Q12:Q14"/>
    <mergeCell ref="E60:G60"/>
    <mergeCell ref="E13:E14"/>
    <mergeCell ref="D13:D14"/>
    <mergeCell ref="F13:F14"/>
    <mergeCell ref="D12:G12"/>
    <mergeCell ref="D36:D37"/>
    <mergeCell ref="F36:F37"/>
    <mergeCell ref="D38:D39"/>
    <mergeCell ref="F38:F39"/>
    <mergeCell ref="D41:D42"/>
  </mergeCells>
  <dataValidations xWindow="885" yWindow="654" count="9">
    <dataValidation type="decimal" allowBlank="1" showErrorMessage="1" errorTitle="Ошибка" error="Допускается ввод только неотрицательных чисел!" sqref="G17:P17 G38:P38 G40:P40 G46:P46 G2:P2 G54:P56 G19:P36 G42:P43" xr:uid="{00000000-0002-0000-0900-000000000000}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G58:P58" xr:uid="{00000000-0002-0000-0900-000001000000}">
      <formula1>900</formula1>
    </dataValidation>
    <dataValidation type="decimal" allowBlank="1" showErrorMessage="1" errorTitle="Ошибка" error="Допускается ввод только действительных чисел!" sqref="G57:P57 G47:P51" xr:uid="{00000000-0002-0000-0900-000002000000}">
      <formula1>-9.99999999999999E+37</formula1>
      <formula2>9.99999999999999E+37</formula2>
    </dataValidation>
    <dataValidation type="textLength" operator="lessThanOrEqual" allowBlank="1" showInputMessage="1" showErrorMessage="1" errorTitle="Ошибка" error="Допускается ввод не более 900 символов!" prompt="Введите наименование прочих расходов" sqref="E2 G41:P41 E43" xr:uid="{00000000-0002-0000-0900-000003000000}">
      <formula1>900</formula1>
    </dataValidation>
    <dataValidation type="decimal" allowBlank="1" showErrorMessage="1" errorTitle="Ошибка" error="Допускается ввод только действительных чисел!" sqref="G45:P45 G52:P52" xr:uid="{00000000-0002-0000-0900-000004000000}">
      <formula1>-9.99999999999999E+23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G53:P53" xr:uid="{00000000-0002-0000-0900-000005000000}">
      <formula1>900</formula1>
    </dataValidation>
    <dataValidation type="decimal" allowBlank="1" showErrorMessage="1" errorTitle="Ошибка" error="Введите значение от 0 до 100%" sqref="G4:P4" xr:uid="{00000000-0002-0000-0900-000006000000}">
      <formula1>0</formula1>
      <formula2>100</formula2>
    </dataValidation>
    <dataValidation type="textLength" operator="lessThanOrEqual" allowBlank="1" showInputMessage="1" showErrorMessage="1" errorTitle="Ошибка" error="Допускается ввод не более 900 символов!" prompt="Введите наименование производственного объекта" sqref="E4" xr:uid="{00000000-0002-0000-0900-000007000000}">
      <formula1>900</formula1>
    </dataValidation>
    <dataValidation allowBlank="1" showInputMessage="1" showErrorMessage="1" prompt="Для выбора выполните двойной щелчок левой клавиши мыши по соответствующей ячейке." sqref="G39:P39 G37:P37" xr:uid="{00000000-0002-0000-0900-000008000000}"/>
  </dataValidations>
  <hyperlinks>
    <hyperlink ref="G53" location="'Форма 3.5.1'!$G$53" tooltip="Кликните по гиперссылке, чтобы перейти по гиперссылке или отредактировать её" display="https://portal.eias.ru/Portal/DownloadPage.aspx?type=12&amp;guid=099923d6-9305-4593-b7db-87d6bff20d5d" xr:uid="{6778166A-9D7F-4DF3-9558-81C17695312D}"/>
    <hyperlink ref="H53" location="'Форма 3.5.1'!$H$53" tooltip="Кликните по гиперссылке, чтобы перейти по гиперссылке или отредактировать её" display="https://portal.eias.ru/Portal/DownloadPage.aspx?type=12&amp;guid=099923d6-9305-4593-b7db-87d6bff20d5d" xr:uid="{4E75936D-90C0-4598-A7BB-3B3128746295}"/>
    <hyperlink ref="I53" location="'Форма 3.5.1'!$I$53" tooltip="Кликните по гиперссылке, чтобы перейти по гиперссылке или отредактировать её" display="https://portal.eias.ru/Portal/DownloadPage.aspx?type=12&amp;guid=099923d6-9305-4593-b7db-87d6bff20d5d" xr:uid="{DE12A6C9-3AC8-4AA9-BE34-8ED733413B05}"/>
    <hyperlink ref="J53" location="'Форма 3.5.1'!$J$53" tooltip="Кликните по гиперссылке, чтобы перейти по гиперссылке или отредактировать её" display="https://portal.eias.ru/Portal/DownloadPage.aspx?type=12&amp;guid=099923d6-9305-4593-b7db-87d6bff20d5d" xr:uid="{B261F232-7691-4B92-9D87-1E09F3814852}"/>
    <hyperlink ref="K53" location="'Форма 3.5.1'!$K$53" tooltip="Кликните по гиперссылке, чтобы перейти по гиперссылке или отредактировать её" display="https://portal.eias.ru/Portal/DownloadPage.aspx?type=12&amp;guid=099923d6-9305-4593-b7db-87d6bff20d5d" xr:uid="{9FED0699-D4B1-4D6A-AF0E-3C7B846F4158}"/>
    <hyperlink ref="L53" location="'Форма 3.5.1'!$L$53" tooltip="Кликните по гиперссылке, чтобы перейти по гиперссылке или отредактировать её" display="https://portal.eias.ru/Portal/DownloadPage.aspx?type=12&amp;guid=099923d6-9305-4593-b7db-87d6bff20d5d" xr:uid="{BA40380B-5E9C-4642-B779-D511DB1B56A4}"/>
    <hyperlink ref="M53" location="'Форма 3.5.1'!$M$53" tooltip="Кликните по гиперссылке, чтобы перейти по гиперссылке или отредактировать её" display="https://portal.eias.ru/Portal/DownloadPage.aspx?type=12&amp;guid=099923d6-9305-4593-b7db-87d6bff20d5d" xr:uid="{BD631E01-D2F7-42AE-AE42-14E409D9C4C5}"/>
    <hyperlink ref="N53" location="'Форма 3.5.1'!$N$53" tooltip="Кликните по гиперссылке, чтобы перейти по гиперссылке или отредактировать её" display="https://portal.eias.ru/Portal/DownloadPage.aspx?type=12&amp;guid=099923d6-9305-4593-b7db-87d6bff20d5d" xr:uid="{1FAE1E42-0BF7-421E-9D6A-053B75748AFE}"/>
    <hyperlink ref="O53" location="'Форма 3.5.1'!$O$53" tooltip="Кликните по гиперссылке, чтобы перейти по гиперссылке или отредактировать её" display="https://portal.eias.ru/Portal/DownloadPage.aspx?type=12&amp;guid=099923d6-9305-4593-b7db-87d6bff20d5d" xr:uid="{FFFA628B-BCB5-4061-8E67-27259D231213}"/>
    <hyperlink ref="P53" location="'Форма 3.5.1'!$P$53" tooltip="Кликните по гиперссылке, чтобы перейти по гиперссылке или отредактировать её" display="https://portal.eias.ru/Portal/DownloadPage.aspx?type=12&amp;guid=099923d6-9305-4593-b7db-87d6bff20d5d" xr:uid="{7F37426D-72EB-4C92-B164-BF20E2E7B1A4}"/>
  </hyperlinks>
  <printOptions horizontalCentered="1" verticalCentered="1"/>
  <pageMargins left="0" right="0" top="0" bottom="0" header="0" footer="0.78740157480314965"/>
  <pageSetup paperSize="9" scale="56" fitToHeight="0" orientation="portrait" blackAndWhite="1" r:id="rId1"/>
  <headerFooter alignWithMargins="0"/>
  <drawing r:id="rId2"/>
  <legacy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0095A0-39B0-49F1-AABF-60148CF21332}">
  <sheetPr codeName="List10">
    <tabColor theme="0" tint="-0.249977111117893"/>
  </sheetPr>
  <dimension ref="A1:U128"/>
  <sheetViews>
    <sheetView showGridLines="0" topLeftCell="C4" zoomScaleNormal="100" workbookViewId="0"/>
  </sheetViews>
  <sheetFormatPr defaultColWidth="10.5703125" defaultRowHeight="15"/>
  <cols>
    <col min="1" max="1" width="9.140625" style="13" hidden="1" customWidth="1"/>
    <col min="2" max="2" width="9.140625" style="29" hidden="1" customWidth="1"/>
    <col min="3" max="3" width="3.7109375" style="45" customWidth="1"/>
    <col min="4" max="4" width="9.7109375" style="29" customWidth="1"/>
    <col min="5" max="5" width="37.7109375" style="29" customWidth="1"/>
    <col min="6" max="6" width="66.85546875" style="29" customWidth="1"/>
    <col min="7" max="7" width="116" style="29" customWidth="1"/>
    <col min="8" max="8" width="93.42578125" style="146" customWidth="1"/>
    <col min="9" max="17" width="10.5703125" style="29"/>
    <col min="18" max="18" width="10.5703125" style="175"/>
    <col min="19" max="16384" width="10.5703125" style="29"/>
  </cols>
  <sheetData>
    <row r="1" spans="1:21" s="146" customFormat="1" ht="15" hidden="1" customHeight="1">
      <c r="C1" s="166"/>
      <c r="G1" s="146">
        <v>4</v>
      </c>
      <c r="R1" s="176"/>
    </row>
    <row r="2" spans="1:21" s="146" customFormat="1" ht="15" hidden="1" customHeight="1">
      <c r="C2" s="166"/>
      <c r="R2" s="176"/>
    </row>
    <row r="3" spans="1:21" s="146" customFormat="1" ht="15" hidden="1" customHeight="1">
      <c r="C3" s="166"/>
      <c r="R3" s="176"/>
    </row>
    <row r="4" spans="1:21" ht="11.25" customHeight="1"/>
    <row r="5" spans="1:21">
      <c r="D5" s="572" t="s">
        <v>244</v>
      </c>
      <c r="E5" s="572"/>
      <c r="F5" s="572"/>
      <c r="G5" s="572"/>
    </row>
    <row r="6" spans="1:21" ht="15" customHeight="1">
      <c r="D6" s="573" t="str">
        <f>IF(org=0,"Не определено",org)</f>
        <v>МУП ЖКХ "Родник"</v>
      </c>
      <c r="E6" s="573"/>
      <c r="F6" s="573"/>
      <c r="G6" s="573"/>
    </row>
    <row r="7" spans="1:21" s="79" customFormat="1">
      <c r="D7" s="247"/>
      <c r="E7" s="219"/>
      <c r="F7" s="219"/>
      <c r="G7" s="219"/>
      <c r="U7" s="178"/>
    </row>
    <row r="8" spans="1:21" customFormat="1" hidden="1">
      <c r="C8" s="106">
        <v>22</v>
      </c>
      <c r="D8" s="574" t="s">
        <v>236</v>
      </c>
      <c r="E8" s="575"/>
      <c r="F8" s="575"/>
      <c r="G8" s="576"/>
      <c r="U8" s="182"/>
    </row>
    <row r="9" spans="1:21" ht="11.25" hidden="1" customHeight="1">
      <c r="D9" s="577" t="s">
        <v>225</v>
      </c>
      <c r="E9" s="577"/>
      <c r="F9" s="577"/>
      <c r="G9" s="578" t="s">
        <v>226</v>
      </c>
    </row>
    <row r="10" spans="1:21" ht="11.25" hidden="1" customHeight="1">
      <c r="A10" s="13" t="s">
        <v>465</v>
      </c>
      <c r="D10" s="230" t="s">
        <v>25</v>
      </c>
      <c r="E10" s="149"/>
      <c r="F10" s="231" t="s">
        <v>215</v>
      </c>
      <c r="G10" s="579"/>
    </row>
    <row r="11" spans="1:21" ht="12" hidden="1" customHeight="1">
      <c r="D11" s="246" t="s">
        <v>26</v>
      </c>
      <c r="E11" s="232">
        <v>2</v>
      </c>
      <c r="F11" s="233">
        <v>3</v>
      </c>
      <c r="G11" s="234">
        <v>4</v>
      </c>
    </row>
    <row r="12" spans="1:21" hidden="1">
      <c r="D12" s="229">
        <v>1</v>
      </c>
      <c r="E12" s="235" t="s">
        <v>245</v>
      </c>
      <c r="F12" s="249" t="str">
        <f>IF(form_up_date="","",form_up_date)</f>
        <v>30.03.2023</v>
      </c>
      <c r="G12" s="251" t="s">
        <v>246</v>
      </c>
    </row>
    <row r="13" spans="1:21" ht="45" hidden="1">
      <c r="D13" s="229" t="s">
        <v>257</v>
      </c>
      <c r="E13" s="235" t="s">
        <v>247</v>
      </c>
      <c r="F13" s="249" t="s">
        <v>1664</v>
      </c>
      <c r="G13" s="225" t="s">
        <v>318</v>
      </c>
    </row>
    <row r="14" spans="1:21" ht="22.5" hidden="1">
      <c r="D14" s="229" t="s">
        <v>258</v>
      </c>
      <c r="E14" s="235" t="s">
        <v>248</v>
      </c>
      <c r="F14" s="249" t="s">
        <v>1648</v>
      </c>
      <c r="G14" s="251" t="s">
        <v>249</v>
      </c>
    </row>
    <row r="15" spans="1:21" ht="22.5" hidden="1">
      <c r="D15" s="229" t="s">
        <v>259</v>
      </c>
      <c r="E15" s="235" t="s">
        <v>250</v>
      </c>
      <c r="F15" s="250" t="s">
        <v>251</v>
      </c>
      <c r="G15" s="225"/>
    </row>
    <row r="16" spans="1:21" hidden="1">
      <c r="D16" s="189" t="str">
        <f>D15&amp;".1"</f>
        <v>4.1.1</v>
      </c>
      <c r="E16" s="236" t="s">
        <v>3</v>
      </c>
      <c r="F16" s="249" t="str">
        <f>IF(region_name="","",region_name)</f>
        <v>Курская область</v>
      </c>
      <c r="G16" s="251" t="s">
        <v>252</v>
      </c>
    </row>
    <row r="17" spans="1:21" ht="22.5" hidden="1">
      <c r="D17" s="229" t="s">
        <v>260</v>
      </c>
      <c r="E17" s="237" t="s">
        <v>253</v>
      </c>
      <c r="F17" s="249" t="s">
        <v>1215</v>
      </c>
      <c r="G17" s="252" t="s">
        <v>254</v>
      </c>
    </row>
    <row r="18" spans="1:21" ht="56.25" hidden="1">
      <c r="D18" s="229" t="s">
        <v>261</v>
      </c>
      <c r="E18" s="238" t="s">
        <v>255</v>
      </c>
      <c r="F18" s="249" t="s">
        <v>1665</v>
      </c>
      <c r="G18" s="245" t="s">
        <v>317</v>
      </c>
    </row>
    <row r="19" spans="1:21" s="79" customFormat="1" hidden="1">
      <c r="D19" s="247"/>
      <c r="E19" s="219"/>
      <c r="F19" s="219"/>
      <c r="G19" s="219"/>
      <c r="U19" s="178"/>
    </row>
    <row r="20" spans="1:21" customFormat="1" hidden="1">
      <c r="C20" s="106">
        <v>24</v>
      </c>
      <c r="D20" s="574" t="s">
        <v>236</v>
      </c>
      <c r="E20" s="575"/>
      <c r="F20" s="575"/>
      <c r="G20" s="576"/>
      <c r="U20" s="182"/>
    </row>
    <row r="21" spans="1:21" ht="11.25" hidden="1" customHeight="1">
      <c r="D21" s="577" t="s">
        <v>225</v>
      </c>
      <c r="E21" s="577"/>
      <c r="F21" s="577"/>
      <c r="G21" s="578" t="s">
        <v>226</v>
      </c>
    </row>
    <row r="22" spans="1:21" ht="11.25" hidden="1" customHeight="1">
      <c r="A22" s="13" t="s">
        <v>465</v>
      </c>
      <c r="D22" s="230" t="s">
        <v>25</v>
      </c>
      <c r="E22" s="149"/>
      <c r="F22" s="231" t="s">
        <v>215</v>
      </c>
      <c r="G22" s="579"/>
    </row>
    <row r="23" spans="1:21" ht="12" hidden="1" customHeight="1">
      <c r="D23" s="246" t="s">
        <v>26</v>
      </c>
      <c r="E23" s="232">
        <v>2</v>
      </c>
      <c r="F23" s="233">
        <v>3</v>
      </c>
      <c r="G23" s="234">
        <v>4</v>
      </c>
    </row>
    <row r="24" spans="1:21" hidden="1">
      <c r="D24" s="229">
        <v>1</v>
      </c>
      <c r="E24" s="235" t="s">
        <v>245</v>
      </c>
      <c r="F24" s="249" t="str">
        <f>IF(form_up_date="","",form_up_date)</f>
        <v>30.03.2023</v>
      </c>
      <c r="G24" s="251" t="s">
        <v>246</v>
      </c>
    </row>
    <row r="25" spans="1:21" ht="45" hidden="1">
      <c r="D25" s="229" t="s">
        <v>257</v>
      </c>
      <c r="E25" s="235" t="s">
        <v>247</v>
      </c>
      <c r="F25" s="249" t="s">
        <v>1664</v>
      </c>
      <c r="G25" s="225" t="s">
        <v>318</v>
      </c>
    </row>
    <row r="26" spans="1:21" ht="22.5" hidden="1">
      <c r="D26" s="229" t="s">
        <v>258</v>
      </c>
      <c r="E26" s="235" t="s">
        <v>248</v>
      </c>
      <c r="F26" s="249" t="s">
        <v>1648</v>
      </c>
      <c r="G26" s="251" t="s">
        <v>249</v>
      </c>
    </row>
    <row r="27" spans="1:21" ht="22.5" hidden="1">
      <c r="D27" s="229" t="s">
        <v>259</v>
      </c>
      <c r="E27" s="235" t="s">
        <v>250</v>
      </c>
      <c r="F27" s="250" t="s">
        <v>251</v>
      </c>
      <c r="G27" s="225"/>
    </row>
    <row r="28" spans="1:21" hidden="1">
      <c r="D28" s="189" t="str">
        <f>D27&amp;".1"</f>
        <v>4.1.1</v>
      </c>
      <c r="E28" s="236" t="s">
        <v>3</v>
      </c>
      <c r="F28" s="249" t="str">
        <f>IF(region_name="","",region_name)</f>
        <v>Курская область</v>
      </c>
      <c r="G28" s="251" t="s">
        <v>252</v>
      </c>
    </row>
    <row r="29" spans="1:21" ht="22.5" hidden="1">
      <c r="D29" s="229" t="s">
        <v>260</v>
      </c>
      <c r="E29" s="237" t="s">
        <v>253</v>
      </c>
      <c r="F29" s="249" t="s">
        <v>1215</v>
      </c>
      <c r="G29" s="252" t="s">
        <v>254</v>
      </c>
    </row>
    <row r="30" spans="1:21" ht="56.25" hidden="1">
      <c r="D30" s="229" t="s">
        <v>261</v>
      </c>
      <c r="E30" s="238" t="s">
        <v>255</v>
      </c>
      <c r="F30" s="249" t="s">
        <v>1666</v>
      </c>
      <c r="G30" s="245" t="s">
        <v>317</v>
      </c>
    </row>
    <row r="31" spans="1:21" s="79" customFormat="1" hidden="1">
      <c r="D31" s="247"/>
      <c r="E31" s="219"/>
      <c r="F31" s="219"/>
      <c r="G31" s="219"/>
      <c r="U31" s="178"/>
    </row>
    <row r="32" spans="1:21" customFormat="1" hidden="1">
      <c r="C32" s="106">
        <v>26</v>
      </c>
      <c r="D32" s="574" t="s">
        <v>236</v>
      </c>
      <c r="E32" s="575"/>
      <c r="F32" s="575"/>
      <c r="G32" s="576"/>
      <c r="U32" s="182"/>
    </row>
    <row r="33" spans="1:21" ht="11.25" hidden="1" customHeight="1">
      <c r="D33" s="577" t="s">
        <v>225</v>
      </c>
      <c r="E33" s="577"/>
      <c r="F33" s="577"/>
      <c r="G33" s="578" t="s">
        <v>226</v>
      </c>
    </row>
    <row r="34" spans="1:21" ht="11.25" hidden="1" customHeight="1">
      <c r="A34" s="13" t="s">
        <v>465</v>
      </c>
      <c r="D34" s="230" t="s">
        <v>25</v>
      </c>
      <c r="E34" s="149"/>
      <c r="F34" s="231" t="s">
        <v>215</v>
      </c>
      <c r="G34" s="579"/>
    </row>
    <row r="35" spans="1:21" ht="12" hidden="1" customHeight="1">
      <c r="D35" s="246" t="s">
        <v>26</v>
      </c>
      <c r="E35" s="232">
        <v>2</v>
      </c>
      <c r="F35" s="233">
        <v>3</v>
      </c>
      <c r="G35" s="234">
        <v>4</v>
      </c>
    </row>
    <row r="36" spans="1:21" hidden="1">
      <c r="D36" s="229">
        <v>1</v>
      </c>
      <c r="E36" s="235" t="s">
        <v>245</v>
      </c>
      <c r="F36" s="249" t="str">
        <f>IF(form_up_date="","",form_up_date)</f>
        <v>30.03.2023</v>
      </c>
      <c r="G36" s="251" t="s">
        <v>246</v>
      </c>
    </row>
    <row r="37" spans="1:21" ht="45" hidden="1">
      <c r="D37" s="229" t="s">
        <v>257</v>
      </c>
      <c r="E37" s="235" t="s">
        <v>247</v>
      </c>
      <c r="F37" s="249" t="s">
        <v>1664</v>
      </c>
      <c r="G37" s="225" t="s">
        <v>318</v>
      </c>
    </row>
    <row r="38" spans="1:21" ht="22.5" hidden="1">
      <c r="D38" s="229" t="s">
        <v>258</v>
      </c>
      <c r="E38" s="235" t="s">
        <v>248</v>
      </c>
      <c r="F38" s="249" t="s">
        <v>1648</v>
      </c>
      <c r="G38" s="251" t="s">
        <v>249</v>
      </c>
    </row>
    <row r="39" spans="1:21" ht="22.5" hidden="1">
      <c r="D39" s="229" t="s">
        <v>259</v>
      </c>
      <c r="E39" s="235" t="s">
        <v>250</v>
      </c>
      <c r="F39" s="250" t="s">
        <v>251</v>
      </c>
      <c r="G39" s="225"/>
    </row>
    <row r="40" spans="1:21" hidden="1">
      <c r="D40" s="189" t="str">
        <f>D39&amp;".1"</f>
        <v>4.1.1</v>
      </c>
      <c r="E40" s="236" t="s">
        <v>3</v>
      </c>
      <c r="F40" s="249" t="str">
        <f>IF(region_name="","",region_name)</f>
        <v>Курская область</v>
      </c>
      <c r="G40" s="251" t="s">
        <v>252</v>
      </c>
    </row>
    <row r="41" spans="1:21" ht="22.5" hidden="1">
      <c r="D41" s="229" t="s">
        <v>260</v>
      </c>
      <c r="E41" s="237" t="s">
        <v>253</v>
      </c>
      <c r="F41" s="249" t="s">
        <v>1215</v>
      </c>
      <c r="G41" s="252" t="s">
        <v>254</v>
      </c>
    </row>
    <row r="42" spans="1:21" ht="56.25" hidden="1">
      <c r="D42" s="229" t="s">
        <v>261</v>
      </c>
      <c r="E42" s="238" t="s">
        <v>255</v>
      </c>
      <c r="F42" s="249" t="s">
        <v>1667</v>
      </c>
      <c r="G42" s="245" t="s">
        <v>317</v>
      </c>
    </row>
    <row r="43" spans="1:21" s="79" customFormat="1" hidden="1">
      <c r="D43" s="247"/>
      <c r="E43" s="219"/>
      <c r="F43" s="219"/>
      <c r="G43" s="219"/>
      <c r="U43" s="178"/>
    </row>
    <row r="44" spans="1:21" customFormat="1" hidden="1">
      <c r="C44" s="106">
        <v>28</v>
      </c>
      <c r="D44" s="574" t="s">
        <v>236</v>
      </c>
      <c r="E44" s="575"/>
      <c r="F44" s="575"/>
      <c r="G44" s="576"/>
      <c r="U44" s="182"/>
    </row>
    <row r="45" spans="1:21" ht="11.25" hidden="1" customHeight="1">
      <c r="D45" s="577" t="s">
        <v>225</v>
      </c>
      <c r="E45" s="577"/>
      <c r="F45" s="577"/>
      <c r="G45" s="578" t="s">
        <v>226</v>
      </c>
    </row>
    <row r="46" spans="1:21" ht="11.25" hidden="1" customHeight="1">
      <c r="A46" s="13" t="s">
        <v>465</v>
      </c>
      <c r="D46" s="230" t="s">
        <v>25</v>
      </c>
      <c r="E46" s="149"/>
      <c r="F46" s="231" t="s">
        <v>215</v>
      </c>
      <c r="G46" s="579"/>
    </row>
    <row r="47" spans="1:21" ht="12" hidden="1" customHeight="1">
      <c r="D47" s="246" t="s">
        <v>26</v>
      </c>
      <c r="E47" s="232">
        <v>2</v>
      </c>
      <c r="F47" s="233">
        <v>3</v>
      </c>
      <c r="G47" s="234">
        <v>4</v>
      </c>
    </row>
    <row r="48" spans="1:21" hidden="1">
      <c r="D48" s="229">
        <v>1</v>
      </c>
      <c r="E48" s="235" t="s">
        <v>245</v>
      </c>
      <c r="F48" s="249" t="str">
        <f>IF(form_up_date="","",form_up_date)</f>
        <v>30.03.2023</v>
      </c>
      <c r="G48" s="251" t="s">
        <v>246</v>
      </c>
    </row>
    <row r="49" spans="1:21" ht="45" hidden="1">
      <c r="D49" s="229" t="s">
        <v>257</v>
      </c>
      <c r="E49" s="235" t="s">
        <v>247</v>
      </c>
      <c r="F49" s="249" t="s">
        <v>1664</v>
      </c>
      <c r="G49" s="225" t="s">
        <v>318</v>
      </c>
    </row>
    <row r="50" spans="1:21" ht="22.5" hidden="1">
      <c r="D50" s="229" t="s">
        <v>258</v>
      </c>
      <c r="E50" s="235" t="s">
        <v>248</v>
      </c>
      <c r="F50" s="249" t="s">
        <v>1648</v>
      </c>
      <c r="G50" s="251" t="s">
        <v>249</v>
      </c>
    </row>
    <row r="51" spans="1:21" ht="22.5" hidden="1">
      <c r="D51" s="229" t="s">
        <v>259</v>
      </c>
      <c r="E51" s="235" t="s">
        <v>250</v>
      </c>
      <c r="F51" s="250" t="s">
        <v>251</v>
      </c>
      <c r="G51" s="225"/>
    </row>
    <row r="52" spans="1:21" hidden="1">
      <c r="D52" s="189" t="str">
        <f>D51&amp;".1"</f>
        <v>4.1.1</v>
      </c>
      <c r="E52" s="236" t="s">
        <v>3</v>
      </c>
      <c r="F52" s="249" t="str">
        <f>IF(region_name="","",region_name)</f>
        <v>Курская область</v>
      </c>
      <c r="G52" s="251" t="s">
        <v>252</v>
      </c>
    </row>
    <row r="53" spans="1:21" ht="22.5" hidden="1">
      <c r="D53" s="229" t="s">
        <v>260</v>
      </c>
      <c r="E53" s="237" t="s">
        <v>253</v>
      </c>
      <c r="F53" s="249" t="s">
        <v>1215</v>
      </c>
      <c r="G53" s="252" t="s">
        <v>254</v>
      </c>
    </row>
    <row r="54" spans="1:21" ht="56.25" hidden="1">
      <c r="D54" s="229" t="s">
        <v>261</v>
      </c>
      <c r="E54" s="238" t="s">
        <v>255</v>
      </c>
      <c r="F54" s="249" t="s">
        <v>1668</v>
      </c>
      <c r="G54" s="245" t="s">
        <v>317</v>
      </c>
    </row>
    <row r="55" spans="1:21" s="79" customFormat="1" hidden="1">
      <c r="D55" s="247"/>
      <c r="E55" s="219"/>
      <c r="F55" s="219"/>
      <c r="G55" s="219"/>
      <c r="U55" s="178"/>
    </row>
    <row r="56" spans="1:21" customFormat="1" hidden="1">
      <c r="C56" s="106">
        <v>30</v>
      </c>
      <c r="D56" s="574" t="s">
        <v>236</v>
      </c>
      <c r="E56" s="575"/>
      <c r="F56" s="575"/>
      <c r="G56" s="576"/>
      <c r="U56" s="182"/>
    </row>
    <row r="57" spans="1:21" ht="11.25" hidden="1" customHeight="1">
      <c r="D57" s="577" t="s">
        <v>225</v>
      </c>
      <c r="E57" s="577"/>
      <c r="F57" s="577"/>
      <c r="G57" s="578" t="s">
        <v>226</v>
      </c>
    </row>
    <row r="58" spans="1:21" ht="11.25" hidden="1" customHeight="1">
      <c r="A58" s="13" t="s">
        <v>465</v>
      </c>
      <c r="D58" s="230" t="s">
        <v>25</v>
      </c>
      <c r="E58" s="149"/>
      <c r="F58" s="231" t="s">
        <v>215</v>
      </c>
      <c r="G58" s="579"/>
    </row>
    <row r="59" spans="1:21" ht="12" hidden="1" customHeight="1">
      <c r="D59" s="246" t="s">
        <v>26</v>
      </c>
      <c r="E59" s="232">
        <v>2</v>
      </c>
      <c r="F59" s="233">
        <v>3</v>
      </c>
      <c r="G59" s="234">
        <v>4</v>
      </c>
    </row>
    <row r="60" spans="1:21" hidden="1">
      <c r="D60" s="229">
        <v>1</v>
      </c>
      <c r="E60" s="235" t="s">
        <v>245</v>
      </c>
      <c r="F60" s="249" t="str">
        <f>IF(form_up_date="","",form_up_date)</f>
        <v>30.03.2023</v>
      </c>
      <c r="G60" s="251" t="s">
        <v>246</v>
      </c>
    </row>
    <row r="61" spans="1:21" ht="45" hidden="1">
      <c r="D61" s="229" t="s">
        <v>257</v>
      </c>
      <c r="E61" s="235" t="s">
        <v>247</v>
      </c>
      <c r="F61" s="249" t="s">
        <v>1664</v>
      </c>
      <c r="G61" s="225" t="s">
        <v>318</v>
      </c>
    </row>
    <row r="62" spans="1:21" ht="22.5" hidden="1">
      <c r="D62" s="229" t="s">
        <v>258</v>
      </c>
      <c r="E62" s="235" t="s">
        <v>248</v>
      </c>
      <c r="F62" s="249" t="s">
        <v>1648</v>
      </c>
      <c r="G62" s="251" t="s">
        <v>249</v>
      </c>
    </row>
    <row r="63" spans="1:21" ht="22.5" hidden="1">
      <c r="D63" s="229" t="s">
        <v>259</v>
      </c>
      <c r="E63" s="235" t="s">
        <v>250</v>
      </c>
      <c r="F63" s="250" t="s">
        <v>251</v>
      </c>
      <c r="G63" s="225"/>
    </row>
    <row r="64" spans="1:21" hidden="1">
      <c r="D64" s="189" t="str">
        <f>D63&amp;".1"</f>
        <v>4.1.1</v>
      </c>
      <c r="E64" s="236" t="s">
        <v>3</v>
      </c>
      <c r="F64" s="249" t="str">
        <f>IF(region_name="","",region_name)</f>
        <v>Курская область</v>
      </c>
      <c r="G64" s="251" t="s">
        <v>252</v>
      </c>
    </row>
    <row r="65" spans="1:21" ht="22.5" hidden="1">
      <c r="D65" s="229" t="s">
        <v>260</v>
      </c>
      <c r="E65" s="237" t="s">
        <v>253</v>
      </c>
      <c r="F65" s="249" t="s">
        <v>1215</v>
      </c>
      <c r="G65" s="252" t="s">
        <v>254</v>
      </c>
    </row>
    <row r="66" spans="1:21" ht="56.25" hidden="1">
      <c r="D66" s="229" t="s">
        <v>261</v>
      </c>
      <c r="E66" s="238" t="s">
        <v>255</v>
      </c>
      <c r="F66" s="249" t="s">
        <v>1669</v>
      </c>
      <c r="G66" s="245" t="s">
        <v>317</v>
      </c>
    </row>
    <row r="67" spans="1:21" s="79" customFormat="1" hidden="1">
      <c r="D67" s="247"/>
      <c r="E67" s="219"/>
      <c r="F67" s="219"/>
      <c r="G67" s="219"/>
      <c r="U67" s="178"/>
    </row>
    <row r="68" spans="1:21" customFormat="1" hidden="1">
      <c r="C68" s="106">
        <v>32</v>
      </c>
      <c r="D68" s="574" t="s">
        <v>236</v>
      </c>
      <c r="E68" s="575"/>
      <c r="F68" s="575"/>
      <c r="G68" s="576"/>
      <c r="U68" s="182"/>
    </row>
    <row r="69" spans="1:21" ht="11.25" hidden="1" customHeight="1">
      <c r="D69" s="577" t="s">
        <v>225</v>
      </c>
      <c r="E69" s="577"/>
      <c r="F69" s="577"/>
      <c r="G69" s="578" t="s">
        <v>226</v>
      </c>
    </row>
    <row r="70" spans="1:21" ht="11.25" hidden="1" customHeight="1">
      <c r="A70" s="13" t="s">
        <v>465</v>
      </c>
      <c r="D70" s="230" t="s">
        <v>25</v>
      </c>
      <c r="E70" s="149"/>
      <c r="F70" s="231" t="s">
        <v>215</v>
      </c>
      <c r="G70" s="579"/>
    </row>
    <row r="71" spans="1:21" ht="12" hidden="1" customHeight="1">
      <c r="D71" s="246" t="s">
        <v>26</v>
      </c>
      <c r="E71" s="232">
        <v>2</v>
      </c>
      <c r="F71" s="233">
        <v>3</v>
      </c>
      <c r="G71" s="234">
        <v>4</v>
      </c>
    </row>
    <row r="72" spans="1:21" hidden="1">
      <c r="D72" s="229">
        <v>1</v>
      </c>
      <c r="E72" s="235" t="s">
        <v>245</v>
      </c>
      <c r="F72" s="249" t="str">
        <f>IF(form_up_date="","",form_up_date)</f>
        <v>30.03.2023</v>
      </c>
      <c r="G72" s="251" t="s">
        <v>246</v>
      </c>
    </row>
    <row r="73" spans="1:21" ht="45" hidden="1">
      <c r="D73" s="229" t="s">
        <v>257</v>
      </c>
      <c r="E73" s="235" t="s">
        <v>247</v>
      </c>
      <c r="F73" s="249" t="s">
        <v>1650</v>
      </c>
      <c r="G73" s="225" t="s">
        <v>318</v>
      </c>
    </row>
    <row r="74" spans="1:21" ht="22.5" hidden="1">
      <c r="D74" s="229" t="s">
        <v>258</v>
      </c>
      <c r="E74" s="235" t="s">
        <v>248</v>
      </c>
      <c r="F74" s="249" t="s">
        <v>1648</v>
      </c>
      <c r="G74" s="251" t="s">
        <v>249</v>
      </c>
    </row>
    <row r="75" spans="1:21" ht="22.5" hidden="1">
      <c r="D75" s="229" t="s">
        <v>259</v>
      </c>
      <c r="E75" s="235" t="s">
        <v>250</v>
      </c>
      <c r="F75" s="250" t="s">
        <v>251</v>
      </c>
      <c r="G75" s="225"/>
    </row>
    <row r="76" spans="1:21" hidden="1">
      <c r="D76" s="189" t="str">
        <f>D75&amp;".1"</f>
        <v>4.1.1</v>
      </c>
      <c r="E76" s="236" t="s">
        <v>3</v>
      </c>
      <c r="F76" s="249" t="str">
        <f>IF(region_name="","",region_name)</f>
        <v>Курская область</v>
      </c>
      <c r="G76" s="251" t="s">
        <v>252</v>
      </c>
    </row>
    <row r="77" spans="1:21" ht="22.5" hidden="1">
      <c r="D77" s="229" t="s">
        <v>260</v>
      </c>
      <c r="E77" s="237" t="s">
        <v>253</v>
      </c>
      <c r="F77" s="249" t="s">
        <v>1215</v>
      </c>
      <c r="G77" s="252" t="s">
        <v>254</v>
      </c>
    </row>
    <row r="78" spans="1:21" ht="56.25" hidden="1">
      <c r="D78" s="229" t="s">
        <v>261</v>
      </c>
      <c r="E78" s="238" t="s">
        <v>255</v>
      </c>
      <c r="F78" s="249" t="s">
        <v>1670</v>
      </c>
      <c r="G78" s="245" t="s">
        <v>317</v>
      </c>
    </row>
    <row r="79" spans="1:21" s="79" customFormat="1" hidden="1">
      <c r="D79" s="247"/>
      <c r="E79" s="219"/>
      <c r="F79" s="219"/>
      <c r="G79" s="219"/>
      <c r="U79" s="178"/>
    </row>
    <row r="80" spans="1:21" customFormat="1" hidden="1">
      <c r="C80" s="106">
        <v>33</v>
      </c>
      <c r="D80" s="574" t="s">
        <v>236</v>
      </c>
      <c r="E80" s="575"/>
      <c r="F80" s="575"/>
      <c r="G80" s="576"/>
      <c r="U80" s="182"/>
    </row>
    <row r="81" spans="1:21" ht="11.25" hidden="1" customHeight="1">
      <c r="D81" s="577" t="s">
        <v>225</v>
      </c>
      <c r="E81" s="577"/>
      <c r="F81" s="577"/>
      <c r="G81" s="578" t="s">
        <v>226</v>
      </c>
    </row>
    <row r="82" spans="1:21" ht="11.25" hidden="1" customHeight="1">
      <c r="A82" s="13" t="s">
        <v>465</v>
      </c>
      <c r="D82" s="230" t="s">
        <v>25</v>
      </c>
      <c r="E82" s="149"/>
      <c r="F82" s="231" t="s">
        <v>215</v>
      </c>
      <c r="G82" s="579"/>
    </row>
    <row r="83" spans="1:21" ht="12" hidden="1" customHeight="1">
      <c r="D83" s="246" t="s">
        <v>26</v>
      </c>
      <c r="E83" s="232">
        <v>2</v>
      </c>
      <c r="F83" s="233">
        <v>3</v>
      </c>
      <c r="G83" s="234">
        <v>4</v>
      </c>
    </row>
    <row r="84" spans="1:21" hidden="1">
      <c r="D84" s="229">
        <v>1</v>
      </c>
      <c r="E84" s="235" t="s">
        <v>245</v>
      </c>
      <c r="F84" s="249" t="str">
        <f>IF(form_up_date="","",form_up_date)</f>
        <v>30.03.2023</v>
      </c>
      <c r="G84" s="251" t="s">
        <v>246</v>
      </c>
    </row>
    <row r="85" spans="1:21" ht="45" hidden="1">
      <c r="D85" s="229" t="s">
        <v>257</v>
      </c>
      <c r="E85" s="235" t="s">
        <v>247</v>
      </c>
      <c r="F85" s="249" t="s">
        <v>1651</v>
      </c>
      <c r="G85" s="225" t="s">
        <v>318</v>
      </c>
    </row>
    <row r="86" spans="1:21" ht="22.5" hidden="1">
      <c r="D86" s="229" t="s">
        <v>258</v>
      </c>
      <c r="E86" s="235" t="s">
        <v>248</v>
      </c>
      <c r="F86" s="249" t="s">
        <v>1648</v>
      </c>
      <c r="G86" s="251" t="s">
        <v>249</v>
      </c>
    </row>
    <row r="87" spans="1:21" ht="22.5" hidden="1">
      <c r="D87" s="229" t="s">
        <v>259</v>
      </c>
      <c r="E87" s="235" t="s">
        <v>250</v>
      </c>
      <c r="F87" s="250" t="s">
        <v>251</v>
      </c>
      <c r="G87" s="225"/>
    </row>
    <row r="88" spans="1:21" hidden="1">
      <c r="D88" s="189" t="str">
        <f>D87&amp;".1"</f>
        <v>4.1.1</v>
      </c>
      <c r="E88" s="236" t="s">
        <v>3</v>
      </c>
      <c r="F88" s="249" t="str">
        <f>IF(region_name="","",region_name)</f>
        <v>Курская область</v>
      </c>
      <c r="G88" s="251" t="s">
        <v>252</v>
      </c>
    </row>
    <row r="89" spans="1:21" ht="22.5" hidden="1">
      <c r="D89" s="229" t="s">
        <v>260</v>
      </c>
      <c r="E89" s="237" t="s">
        <v>253</v>
      </c>
      <c r="F89" s="249" t="s">
        <v>1215</v>
      </c>
      <c r="G89" s="252" t="s">
        <v>254</v>
      </c>
    </row>
    <row r="90" spans="1:21" ht="56.25" hidden="1">
      <c r="D90" s="229" t="s">
        <v>261</v>
      </c>
      <c r="E90" s="238" t="s">
        <v>255</v>
      </c>
      <c r="F90" s="249" t="s">
        <v>1670</v>
      </c>
      <c r="G90" s="245" t="s">
        <v>317</v>
      </c>
    </row>
    <row r="91" spans="1:21" s="79" customFormat="1" hidden="1">
      <c r="D91" s="247"/>
      <c r="E91" s="219"/>
      <c r="F91" s="219"/>
      <c r="G91" s="219"/>
      <c r="U91" s="178"/>
    </row>
    <row r="92" spans="1:21" customFormat="1" hidden="1">
      <c r="C92" s="106">
        <v>35</v>
      </c>
      <c r="D92" s="574" t="s">
        <v>236</v>
      </c>
      <c r="E92" s="575"/>
      <c r="F92" s="575"/>
      <c r="G92" s="576"/>
      <c r="U92" s="182"/>
    </row>
    <row r="93" spans="1:21" ht="11.25" hidden="1" customHeight="1">
      <c r="D93" s="577" t="s">
        <v>225</v>
      </c>
      <c r="E93" s="577"/>
      <c r="F93" s="577"/>
      <c r="G93" s="578" t="s">
        <v>226</v>
      </c>
    </row>
    <row r="94" spans="1:21" ht="11.25" hidden="1" customHeight="1">
      <c r="A94" s="13" t="s">
        <v>465</v>
      </c>
      <c r="D94" s="230" t="s">
        <v>25</v>
      </c>
      <c r="E94" s="149"/>
      <c r="F94" s="231" t="s">
        <v>215</v>
      </c>
      <c r="G94" s="579"/>
    </row>
    <row r="95" spans="1:21" ht="12" hidden="1" customHeight="1">
      <c r="D95" s="246" t="s">
        <v>26</v>
      </c>
      <c r="E95" s="232">
        <v>2</v>
      </c>
      <c r="F95" s="233">
        <v>3</v>
      </c>
      <c r="G95" s="234">
        <v>4</v>
      </c>
    </row>
    <row r="96" spans="1:21" hidden="1">
      <c r="D96" s="229">
        <v>1</v>
      </c>
      <c r="E96" s="235" t="s">
        <v>245</v>
      </c>
      <c r="F96" s="249" t="str">
        <f>IF(form_up_date="","",form_up_date)</f>
        <v>30.03.2023</v>
      </c>
      <c r="G96" s="251" t="s">
        <v>246</v>
      </c>
    </row>
    <row r="97" spans="1:21" ht="45" hidden="1">
      <c r="D97" s="229" t="s">
        <v>257</v>
      </c>
      <c r="E97" s="235" t="s">
        <v>247</v>
      </c>
      <c r="F97" s="249" t="s">
        <v>1664</v>
      </c>
      <c r="G97" s="225" t="s">
        <v>318</v>
      </c>
    </row>
    <row r="98" spans="1:21" ht="22.5" hidden="1">
      <c r="D98" s="229" t="s">
        <v>258</v>
      </c>
      <c r="E98" s="235" t="s">
        <v>248</v>
      </c>
      <c r="F98" s="249" t="s">
        <v>1648</v>
      </c>
      <c r="G98" s="251" t="s">
        <v>249</v>
      </c>
    </row>
    <row r="99" spans="1:21" ht="22.5" hidden="1">
      <c r="D99" s="229" t="s">
        <v>259</v>
      </c>
      <c r="E99" s="235" t="s">
        <v>250</v>
      </c>
      <c r="F99" s="250" t="s">
        <v>251</v>
      </c>
      <c r="G99" s="225"/>
    </row>
    <row r="100" spans="1:21" hidden="1">
      <c r="D100" s="189" t="str">
        <f>D99&amp;".1"</f>
        <v>4.1.1</v>
      </c>
      <c r="E100" s="236" t="s">
        <v>3</v>
      </c>
      <c r="F100" s="249" t="str">
        <f>IF(region_name="","",region_name)</f>
        <v>Курская область</v>
      </c>
      <c r="G100" s="251" t="s">
        <v>252</v>
      </c>
    </row>
    <row r="101" spans="1:21" ht="22.5" hidden="1">
      <c r="D101" s="229" t="s">
        <v>260</v>
      </c>
      <c r="E101" s="237" t="s">
        <v>253</v>
      </c>
      <c r="F101" s="249" t="s">
        <v>1215</v>
      </c>
      <c r="G101" s="252" t="s">
        <v>254</v>
      </c>
    </row>
    <row r="102" spans="1:21" ht="56.25" hidden="1">
      <c r="D102" s="229" t="s">
        <v>261</v>
      </c>
      <c r="E102" s="238" t="s">
        <v>255</v>
      </c>
      <c r="F102" s="249" t="s">
        <v>1671</v>
      </c>
      <c r="G102" s="245" t="s">
        <v>317</v>
      </c>
    </row>
    <row r="103" spans="1:21" s="79" customFormat="1" hidden="1">
      <c r="D103" s="247"/>
      <c r="E103" s="219"/>
      <c r="F103" s="219"/>
      <c r="G103" s="219"/>
      <c r="U103" s="178"/>
    </row>
    <row r="104" spans="1:21" customFormat="1" hidden="1">
      <c r="C104" s="106">
        <v>37</v>
      </c>
      <c r="D104" s="574" t="s">
        <v>236</v>
      </c>
      <c r="E104" s="575"/>
      <c r="F104" s="575"/>
      <c r="G104" s="576"/>
      <c r="U104" s="182"/>
    </row>
    <row r="105" spans="1:21" ht="11.25" hidden="1" customHeight="1">
      <c r="D105" s="577" t="s">
        <v>225</v>
      </c>
      <c r="E105" s="577"/>
      <c r="F105" s="577"/>
      <c r="G105" s="578" t="s">
        <v>226</v>
      </c>
    </row>
    <row r="106" spans="1:21" ht="11.25" hidden="1" customHeight="1">
      <c r="A106" s="13" t="s">
        <v>465</v>
      </c>
      <c r="D106" s="230" t="s">
        <v>25</v>
      </c>
      <c r="E106" s="149"/>
      <c r="F106" s="231" t="s">
        <v>215</v>
      </c>
      <c r="G106" s="579"/>
    </row>
    <row r="107" spans="1:21" ht="12" hidden="1" customHeight="1">
      <c r="D107" s="246" t="s">
        <v>26</v>
      </c>
      <c r="E107" s="232">
        <v>2</v>
      </c>
      <c r="F107" s="233">
        <v>3</v>
      </c>
      <c r="G107" s="234">
        <v>4</v>
      </c>
    </row>
    <row r="108" spans="1:21" hidden="1">
      <c r="D108" s="229">
        <v>1</v>
      </c>
      <c r="E108" s="235" t="s">
        <v>245</v>
      </c>
      <c r="F108" s="249" t="str">
        <f>IF(form_up_date="","",form_up_date)</f>
        <v>30.03.2023</v>
      </c>
      <c r="G108" s="251" t="s">
        <v>246</v>
      </c>
    </row>
    <row r="109" spans="1:21" ht="45" hidden="1">
      <c r="D109" s="229" t="s">
        <v>257</v>
      </c>
      <c r="E109" s="235" t="s">
        <v>247</v>
      </c>
      <c r="F109" s="249" t="s">
        <v>1652</v>
      </c>
      <c r="G109" s="225" t="s">
        <v>318</v>
      </c>
    </row>
    <row r="110" spans="1:21" ht="22.5" hidden="1">
      <c r="D110" s="229" t="s">
        <v>258</v>
      </c>
      <c r="E110" s="235" t="s">
        <v>248</v>
      </c>
      <c r="F110" s="249" t="s">
        <v>1648</v>
      </c>
      <c r="G110" s="251" t="s">
        <v>249</v>
      </c>
    </row>
    <row r="111" spans="1:21" ht="22.5" hidden="1">
      <c r="D111" s="229" t="s">
        <v>259</v>
      </c>
      <c r="E111" s="235" t="s">
        <v>250</v>
      </c>
      <c r="F111" s="250" t="s">
        <v>251</v>
      </c>
      <c r="G111" s="225"/>
    </row>
    <row r="112" spans="1:21" hidden="1">
      <c r="D112" s="189" t="str">
        <f>D111&amp;".1"</f>
        <v>4.1.1</v>
      </c>
      <c r="E112" s="236" t="s">
        <v>3</v>
      </c>
      <c r="F112" s="249" t="str">
        <f>IF(region_name="","",region_name)</f>
        <v>Курская область</v>
      </c>
      <c r="G112" s="251" t="s">
        <v>252</v>
      </c>
    </row>
    <row r="113" spans="1:21" ht="22.5" hidden="1">
      <c r="D113" s="229" t="s">
        <v>260</v>
      </c>
      <c r="E113" s="237" t="s">
        <v>253</v>
      </c>
      <c r="F113" s="249" t="s">
        <v>1215</v>
      </c>
      <c r="G113" s="252" t="s">
        <v>254</v>
      </c>
    </row>
    <row r="114" spans="1:21" ht="56.25" hidden="1">
      <c r="D114" s="229" t="s">
        <v>261</v>
      </c>
      <c r="E114" s="238" t="s">
        <v>255</v>
      </c>
      <c r="F114" s="249" t="s">
        <v>1672</v>
      </c>
      <c r="G114" s="245" t="s">
        <v>317</v>
      </c>
    </row>
    <row r="115" spans="1:21" s="79" customFormat="1" hidden="1">
      <c r="D115" s="247"/>
      <c r="E115" s="219"/>
      <c r="F115" s="219"/>
      <c r="G115" s="219"/>
      <c r="U115" s="178"/>
    </row>
    <row r="116" spans="1:21" customFormat="1" hidden="1">
      <c r="C116" s="106">
        <v>38</v>
      </c>
      <c r="D116" s="574" t="s">
        <v>236</v>
      </c>
      <c r="E116" s="575"/>
      <c r="F116" s="575"/>
      <c r="G116" s="576"/>
      <c r="U116" s="182"/>
    </row>
    <row r="117" spans="1:21" ht="11.25" hidden="1" customHeight="1">
      <c r="D117" s="577" t="s">
        <v>225</v>
      </c>
      <c r="E117" s="577"/>
      <c r="F117" s="577"/>
      <c r="G117" s="578" t="s">
        <v>226</v>
      </c>
    </row>
    <row r="118" spans="1:21" ht="11.25" hidden="1" customHeight="1">
      <c r="A118" s="13" t="s">
        <v>465</v>
      </c>
      <c r="D118" s="230" t="s">
        <v>25</v>
      </c>
      <c r="E118" s="149"/>
      <c r="F118" s="231" t="s">
        <v>215</v>
      </c>
      <c r="G118" s="579"/>
    </row>
    <row r="119" spans="1:21" ht="12" hidden="1" customHeight="1">
      <c r="D119" s="246" t="s">
        <v>26</v>
      </c>
      <c r="E119" s="232">
        <v>2</v>
      </c>
      <c r="F119" s="233">
        <v>3</v>
      </c>
      <c r="G119" s="234">
        <v>4</v>
      </c>
    </row>
    <row r="120" spans="1:21" hidden="1">
      <c r="D120" s="229">
        <v>1</v>
      </c>
      <c r="E120" s="235" t="s">
        <v>245</v>
      </c>
      <c r="F120" s="249" t="str">
        <f>IF(form_up_date="","",form_up_date)</f>
        <v>30.03.2023</v>
      </c>
      <c r="G120" s="251" t="s">
        <v>246</v>
      </c>
    </row>
    <row r="121" spans="1:21" ht="45" hidden="1">
      <c r="D121" s="229" t="s">
        <v>257</v>
      </c>
      <c r="E121" s="235" t="s">
        <v>247</v>
      </c>
      <c r="F121" s="249" t="s">
        <v>1653</v>
      </c>
      <c r="G121" s="225" t="s">
        <v>318</v>
      </c>
    </row>
    <row r="122" spans="1:21" ht="22.5" hidden="1">
      <c r="D122" s="229" t="s">
        <v>258</v>
      </c>
      <c r="E122" s="235" t="s">
        <v>248</v>
      </c>
      <c r="F122" s="249" t="s">
        <v>1648</v>
      </c>
      <c r="G122" s="251" t="s">
        <v>249</v>
      </c>
    </row>
    <row r="123" spans="1:21" ht="22.5" hidden="1">
      <c r="D123" s="229" t="s">
        <v>259</v>
      </c>
      <c r="E123" s="235" t="s">
        <v>250</v>
      </c>
      <c r="F123" s="250" t="s">
        <v>251</v>
      </c>
      <c r="G123" s="225"/>
    </row>
    <row r="124" spans="1:21" hidden="1">
      <c r="D124" s="189" t="str">
        <f>D123&amp;".1"</f>
        <v>4.1.1</v>
      </c>
      <c r="E124" s="236" t="s">
        <v>3</v>
      </c>
      <c r="F124" s="249" t="str">
        <f>IF(region_name="","",region_name)</f>
        <v>Курская область</v>
      </c>
      <c r="G124" s="251" t="s">
        <v>252</v>
      </c>
    </row>
    <row r="125" spans="1:21" ht="22.5" hidden="1">
      <c r="D125" s="229" t="s">
        <v>260</v>
      </c>
      <c r="E125" s="237" t="s">
        <v>253</v>
      </c>
      <c r="F125" s="249" t="s">
        <v>1215</v>
      </c>
      <c r="G125" s="252" t="s">
        <v>254</v>
      </c>
    </row>
    <row r="126" spans="1:21" ht="56.25" hidden="1">
      <c r="D126" s="229" t="s">
        <v>261</v>
      </c>
      <c r="E126" s="238" t="s">
        <v>255</v>
      </c>
      <c r="F126" s="249" t="s">
        <v>1672</v>
      </c>
      <c r="G126" s="245" t="s">
        <v>317</v>
      </c>
    </row>
    <row r="127" spans="1:21" hidden="1">
      <c r="D127" s="239"/>
      <c r="E127" s="240"/>
      <c r="F127" s="241"/>
      <c r="G127" s="242"/>
    </row>
    <row r="128" spans="1:21">
      <c r="D128" s="243"/>
      <c r="E128" s="571" t="s">
        <v>256</v>
      </c>
      <c r="F128" s="571"/>
      <c r="G128" s="244"/>
    </row>
  </sheetData>
  <sheetProtection algorithmName="SHA-512" hashValue="lgOby52wVeceGvG2EKUDxdEf5LF7EOhj1PceJugWbgX5nLEYbsxSWkkaVvDmajMKw6kERGXwkzl3mM4ivYuv7g==" saltValue="IETqgfO89k3DjgqiECOhwA==" spinCount="100000" sheet="1" objects="1" scenarios="1" formatColumns="0" formatRows="0"/>
  <mergeCells count="33">
    <mergeCell ref="D117:F117"/>
    <mergeCell ref="G117:G118"/>
    <mergeCell ref="E128:F128"/>
    <mergeCell ref="D93:F93"/>
    <mergeCell ref="G93:G94"/>
    <mergeCell ref="D104:G104"/>
    <mergeCell ref="D105:F105"/>
    <mergeCell ref="G105:G106"/>
    <mergeCell ref="D116:G116"/>
    <mergeCell ref="D92:G92"/>
    <mergeCell ref="D45:F45"/>
    <mergeCell ref="G45:G46"/>
    <mergeCell ref="D56:G56"/>
    <mergeCell ref="D57:F57"/>
    <mergeCell ref="G57:G58"/>
    <mergeCell ref="D68:G68"/>
    <mergeCell ref="D69:F69"/>
    <mergeCell ref="G69:G70"/>
    <mergeCell ref="D80:G80"/>
    <mergeCell ref="D81:F81"/>
    <mergeCell ref="G81:G82"/>
    <mergeCell ref="D44:G44"/>
    <mergeCell ref="D5:G5"/>
    <mergeCell ref="D6:G6"/>
    <mergeCell ref="D8:G8"/>
    <mergeCell ref="D9:F9"/>
    <mergeCell ref="G9:G10"/>
    <mergeCell ref="D20:G20"/>
    <mergeCell ref="D21:F21"/>
    <mergeCell ref="G21:G22"/>
    <mergeCell ref="D32:G32"/>
    <mergeCell ref="D33:F33"/>
    <mergeCell ref="G33:G34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27:G128" xr:uid="{4F66B5DE-024C-4FD8-98B1-A3114B849104}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List05"/>
  <dimension ref="A1:CE86"/>
  <sheetViews>
    <sheetView showGridLines="0" topLeftCell="C4" zoomScaleNormal="100" workbookViewId="0">
      <selection activeCell="E75" sqref="E75:R75"/>
    </sheetView>
  </sheetViews>
  <sheetFormatPr defaultRowHeight="11.25"/>
  <cols>
    <col min="1" max="1" width="14.7109375" style="276" hidden="1" customWidth="1"/>
    <col min="2" max="2" width="17" style="13" hidden="1" customWidth="1"/>
    <col min="3" max="3" width="3.7109375" style="29" customWidth="1"/>
    <col min="4" max="6" width="7.7109375" style="29" customWidth="1"/>
    <col min="7" max="7" width="29.7109375" style="29" customWidth="1"/>
    <col min="8" max="8" width="3.7109375" style="29" customWidth="1"/>
    <col min="9" max="9" width="5.42578125" style="29" customWidth="1"/>
    <col min="10" max="10" width="24.5703125" style="29" bestFit="1" customWidth="1"/>
    <col min="11" max="11" width="24.42578125" style="29" customWidth="1"/>
    <col min="12" max="12" width="3.7109375" style="29" customWidth="1"/>
    <col min="13" max="13" width="6.28515625" style="29" bestFit="1" customWidth="1"/>
    <col min="14" max="14" width="25.85546875" style="29" customWidth="1"/>
    <col min="15" max="18" width="18.7109375" style="29" customWidth="1"/>
    <col min="19" max="19" width="93.42578125" style="29" customWidth="1"/>
    <col min="20" max="20" width="10.5703125" style="29" customWidth="1"/>
    <col min="21" max="22" width="10.5703125" style="215" customWidth="1"/>
    <col min="23" max="27" width="10.5703125" style="13" customWidth="1"/>
    <col min="28" max="16384" width="9.140625" style="29"/>
  </cols>
  <sheetData>
    <row r="1" spans="1:83" hidden="1"/>
    <row r="2" spans="1:83" hidden="1"/>
    <row r="3" spans="1:83" hidden="1"/>
    <row r="4" spans="1:83" ht="3" customHeight="1">
      <c r="K4" s="76"/>
      <c r="L4" s="76"/>
      <c r="M4" s="76"/>
    </row>
    <row r="5" spans="1:83" ht="26.1" customHeight="1">
      <c r="D5" s="581" t="s">
        <v>453</v>
      </c>
      <c r="E5" s="582"/>
      <c r="F5" s="582"/>
      <c r="G5" s="582"/>
      <c r="H5" s="582"/>
      <c r="I5" s="582"/>
      <c r="J5" s="582"/>
      <c r="K5" s="583"/>
      <c r="L5" s="277"/>
      <c r="M5" s="277"/>
    </row>
    <row r="6" spans="1:83" ht="3" customHeight="1">
      <c r="G6" s="264"/>
      <c r="H6" s="264"/>
      <c r="I6" s="264"/>
      <c r="J6" s="264"/>
      <c r="K6" s="278"/>
      <c r="L6" s="278"/>
      <c r="M6" s="278"/>
    </row>
    <row r="7" spans="1:83" ht="18.75">
      <c r="D7" s="528" t="s">
        <v>225</v>
      </c>
      <c r="E7" s="528"/>
      <c r="F7" s="528"/>
      <c r="G7" s="528"/>
      <c r="H7" s="528"/>
      <c r="I7" s="528"/>
      <c r="J7" s="528"/>
      <c r="K7" s="528"/>
      <c r="L7" s="528"/>
      <c r="M7" s="528"/>
      <c r="N7" s="528"/>
      <c r="O7" s="528"/>
      <c r="P7" s="528"/>
      <c r="Q7" s="528"/>
      <c r="R7" s="528"/>
      <c r="S7" s="528" t="s">
        <v>226</v>
      </c>
      <c r="T7" s="330"/>
    </row>
    <row r="8" spans="1:83" ht="46.5" customHeight="1">
      <c r="D8" s="189" t="s">
        <v>25</v>
      </c>
      <c r="E8" s="528" t="s">
        <v>25</v>
      </c>
      <c r="F8" s="528"/>
      <c r="G8" s="189" t="s">
        <v>243</v>
      </c>
      <c r="H8" s="528" t="s">
        <v>25</v>
      </c>
      <c r="I8" s="528"/>
      <c r="J8" s="189" t="s">
        <v>334</v>
      </c>
      <c r="K8" s="189" t="s">
        <v>354</v>
      </c>
      <c r="L8" s="528" t="s">
        <v>25</v>
      </c>
      <c r="M8" s="528"/>
      <c r="N8" s="189" t="s">
        <v>355</v>
      </c>
      <c r="O8" s="189" t="s">
        <v>356</v>
      </c>
      <c r="P8" s="189" t="s">
        <v>357</v>
      </c>
      <c r="Q8" s="189" t="s">
        <v>466</v>
      </c>
      <c r="R8" s="189" t="s">
        <v>358</v>
      </c>
      <c r="S8" s="528"/>
      <c r="T8" s="330"/>
    </row>
    <row r="9" spans="1:83" ht="10.5" customHeight="1">
      <c r="D9" s="77" t="s">
        <v>26</v>
      </c>
      <c r="E9" s="77"/>
      <c r="F9" s="77" t="s">
        <v>0</v>
      </c>
      <c r="G9" s="77" t="s">
        <v>1</v>
      </c>
      <c r="H9" s="77"/>
      <c r="I9" s="77" t="s">
        <v>2</v>
      </c>
      <c r="J9" s="77" t="s">
        <v>12</v>
      </c>
      <c r="K9" s="77" t="s">
        <v>13</v>
      </c>
      <c r="L9" s="77"/>
      <c r="M9" s="77" t="s">
        <v>31</v>
      </c>
      <c r="N9" s="77" t="s">
        <v>32</v>
      </c>
      <c r="O9" s="77" t="s">
        <v>349</v>
      </c>
      <c r="P9" s="77" t="s">
        <v>350</v>
      </c>
      <c r="Q9" s="77" t="s">
        <v>351</v>
      </c>
      <c r="R9" s="77" t="s">
        <v>352</v>
      </c>
      <c r="S9" s="77"/>
      <c r="T9" s="330"/>
    </row>
    <row r="10" spans="1:83" ht="18.75" hidden="1">
      <c r="D10" s="243"/>
      <c r="E10" s="243"/>
      <c r="F10" s="243"/>
      <c r="Q10" s="280"/>
      <c r="R10" s="281"/>
      <c r="T10" s="330"/>
    </row>
    <row r="11" spans="1:83" s="274" customFormat="1" ht="18.75" hidden="1">
      <c r="A11" s="282"/>
      <c r="B11" s="275"/>
      <c r="D11" s="273" t="s">
        <v>242</v>
      </c>
      <c r="E11" s="283"/>
      <c r="F11" s="283"/>
      <c r="G11" s="283"/>
      <c r="H11" s="283"/>
      <c r="I11" s="283"/>
      <c r="J11" s="283"/>
      <c r="K11" s="283"/>
      <c r="L11" s="283"/>
      <c r="M11" s="283"/>
      <c r="N11" s="283"/>
      <c r="O11" s="283"/>
      <c r="P11" s="283"/>
      <c r="Q11" s="283"/>
      <c r="R11" s="283"/>
      <c r="T11" s="330"/>
      <c r="U11" s="215"/>
      <c r="V11" s="215"/>
      <c r="W11" s="275"/>
      <c r="X11" s="275"/>
      <c r="Y11" s="275"/>
      <c r="Z11" s="275"/>
      <c r="AA11" s="275"/>
    </row>
    <row r="12" spans="1:83" customFormat="1" ht="101.25" hidden="1" customHeight="1">
      <c r="A12" s="375">
        <v>22</v>
      </c>
      <c r="B12" s="333"/>
      <c r="C12" s="333"/>
      <c r="D12" s="589" t="s">
        <v>26</v>
      </c>
      <c r="E12" s="590" t="s">
        <v>1654</v>
      </c>
      <c r="F12" s="591"/>
      <c r="G12" s="591"/>
      <c r="H12" s="591"/>
      <c r="I12" s="591"/>
      <c r="J12" s="591"/>
      <c r="K12" s="591"/>
      <c r="L12" s="591"/>
      <c r="M12" s="591"/>
      <c r="N12" s="591"/>
      <c r="O12" s="591"/>
      <c r="P12" s="591"/>
      <c r="Q12" s="591"/>
      <c r="R12" s="591"/>
      <c r="S12" s="486"/>
      <c r="T12" s="337"/>
      <c r="U12" s="337"/>
      <c r="V12" s="337"/>
      <c r="W12" s="338"/>
      <c r="X12" s="338"/>
      <c r="Y12" s="338"/>
      <c r="Z12" s="338"/>
      <c r="AA12" s="337"/>
      <c r="AB12" s="338"/>
      <c r="AC12" s="592"/>
      <c r="AD12" s="338"/>
      <c r="AE12" s="339" t="s">
        <v>141</v>
      </c>
      <c r="AF12" s="339"/>
      <c r="AG12" s="340" t="s">
        <v>455</v>
      </c>
      <c r="AH12" s="341">
        <v>3</v>
      </c>
      <c r="AI12" s="337"/>
      <c r="AJ12" s="337"/>
      <c r="AK12" s="337"/>
      <c r="AL12" s="337"/>
      <c r="AM12" s="337"/>
      <c r="AN12" s="337"/>
      <c r="AO12" s="337"/>
      <c r="AP12" s="337"/>
      <c r="AQ12" s="337"/>
      <c r="AR12" s="337"/>
      <c r="AS12" s="337"/>
      <c r="AT12" s="337"/>
      <c r="AU12" s="337"/>
      <c r="AV12" s="337"/>
      <c r="AW12" s="337"/>
      <c r="AX12" s="337"/>
      <c r="AY12" s="337"/>
      <c r="AZ12" s="337"/>
      <c r="BA12" s="337"/>
      <c r="BB12" s="337"/>
      <c r="BC12" s="337"/>
      <c r="BD12" s="337"/>
      <c r="BE12" s="337"/>
      <c r="BF12" s="337"/>
      <c r="BG12" s="337"/>
      <c r="BH12" s="337"/>
      <c r="BI12" s="337"/>
      <c r="BJ12" s="337"/>
      <c r="BK12" s="337"/>
      <c r="BL12" s="337"/>
      <c r="BM12" s="337"/>
      <c r="BN12" s="337"/>
      <c r="BO12" s="337"/>
      <c r="BP12" s="337"/>
      <c r="BQ12" s="337"/>
      <c r="BR12" s="337"/>
      <c r="BS12" s="337"/>
      <c r="BT12" s="337"/>
      <c r="BU12" s="337"/>
      <c r="BV12" s="338"/>
      <c r="BW12" s="338"/>
      <c r="BX12" s="338"/>
      <c r="BY12" s="338"/>
      <c r="BZ12" s="338"/>
      <c r="CA12" s="338"/>
      <c r="CB12" s="338"/>
      <c r="CC12" s="338"/>
      <c r="CD12" s="338"/>
      <c r="CE12" s="338"/>
    </row>
    <row r="13" spans="1:83" customFormat="1" ht="22.5" hidden="1">
      <c r="A13" s="166"/>
      <c r="B13" s="146"/>
      <c r="C13" s="44"/>
      <c r="D13" s="589"/>
      <c r="E13" s="593" t="s">
        <v>460</v>
      </c>
      <c r="F13" s="593"/>
      <c r="G13" s="593"/>
      <c r="H13" s="593"/>
      <c r="I13" s="593"/>
      <c r="J13" s="593"/>
      <c r="K13" s="593"/>
      <c r="L13" s="593"/>
      <c r="M13" s="593"/>
      <c r="N13" s="593"/>
      <c r="O13" s="593"/>
      <c r="P13" s="593"/>
      <c r="Q13" s="8">
        <f>SUMIF(T14:T15,"i",Q14:Q15)</f>
        <v>0</v>
      </c>
      <c r="R13" s="376"/>
      <c r="S13" s="190" t="s">
        <v>461</v>
      </c>
      <c r="T13" s="183" t="s">
        <v>363</v>
      </c>
      <c r="U13" s="594">
        <v>1</v>
      </c>
      <c r="V13" s="594" t="str">
        <f>INDEX(List01_flag_index_1,1,MATCH(A12,List01_NumberColumns,0))</f>
        <v>отсутствует</v>
      </c>
      <c r="W13" s="146"/>
      <c r="X13" s="146"/>
      <c r="Y13" s="146"/>
      <c r="Z13" s="146"/>
      <c r="AA13" s="215"/>
      <c r="AB13" s="146"/>
      <c r="AC13" s="592"/>
      <c r="AD13" s="338"/>
      <c r="AE13" s="146"/>
      <c r="AF13" s="146"/>
      <c r="AG13" s="215"/>
      <c r="AH13" s="215"/>
      <c r="AI13" s="215"/>
      <c r="AJ13" s="215"/>
      <c r="AK13" s="215"/>
      <c r="AL13" s="215"/>
      <c r="AM13" s="215"/>
      <c r="AN13" s="215"/>
      <c r="AO13" s="215"/>
      <c r="AP13" s="215"/>
      <c r="AQ13" s="215"/>
      <c r="AR13" s="215"/>
      <c r="AS13" s="215"/>
      <c r="AT13" s="215"/>
      <c r="AU13" s="215"/>
      <c r="AV13" s="215"/>
      <c r="AW13" s="215"/>
      <c r="AX13" s="215"/>
      <c r="AY13" s="215"/>
      <c r="AZ13" s="215"/>
      <c r="BA13" s="215"/>
      <c r="BB13" s="215"/>
      <c r="BC13" s="215"/>
      <c r="BD13" s="215"/>
      <c r="BE13" s="215"/>
      <c r="BF13" s="215"/>
      <c r="BG13" s="215"/>
      <c r="BH13" s="215"/>
      <c r="BI13" s="215"/>
      <c r="BJ13" s="215"/>
      <c r="BK13" s="215"/>
      <c r="BL13" s="215"/>
      <c r="BM13" s="215"/>
      <c r="BN13" s="215"/>
      <c r="BO13" s="215"/>
      <c r="BP13" s="215"/>
      <c r="BQ13" s="215"/>
      <c r="BR13" s="215"/>
      <c r="BS13" s="215"/>
      <c r="BT13" s="215"/>
      <c r="BU13" s="215"/>
      <c r="BV13" s="146"/>
      <c r="BW13" s="146"/>
      <c r="BX13" s="146"/>
      <c r="BY13" s="146"/>
      <c r="BZ13" s="146"/>
      <c r="CA13" s="146"/>
      <c r="CB13" s="146"/>
      <c r="CC13" s="146"/>
      <c r="CD13" s="146"/>
      <c r="CE13" s="146"/>
    </row>
    <row r="14" spans="1:83" customFormat="1" ht="11.25" hidden="1" customHeight="1">
      <c r="A14" s="216"/>
      <c r="B14" s="215"/>
      <c r="C14" s="215"/>
      <c r="D14" s="589"/>
      <c r="E14" s="377"/>
      <c r="F14" s="377">
        <v>0</v>
      </c>
      <c r="G14" s="377"/>
      <c r="H14" s="377"/>
      <c r="I14" s="377"/>
      <c r="J14" s="377"/>
      <c r="K14" s="377"/>
      <c r="L14" s="377"/>
      <c r="M14" s="377"/>
      <c r="N14" s="377"/>
      <c r="O14" s="377"/>
      <c r="P14" s="377"/>
      <c r="Q14" s="377"/>
      <c r="R14" s="377"/>
      <c r="S14" s="404"/>
      <c r="T14" s="215"/>
      <c r="U14" s="594"/>
      <c r="V14" s="594"/>
      <c r="W14" s="215"/>
      <c r="X14" s="215"/>
      <c r="Y14" s="215"/>
      <c r="Z14" s="215"/>
      <c r="AA14" s="215"/>
      <c r="AB14" s="146"/>
      <c r="AC14" s="592"/>
      <c r="AD14" s="338"/>
      <c r="AE14" s="146"/>
      <c r="AF14" s="146"/>
      <c r="AG14" s="215"/>
      <c r="AH14" s="215"/>
      <c r="AI14" s="215"/>
      <c r="AJ14" s="215"/>
      <c r="AK14" s="215"/>
      <c r="AL14" s="215"/>
      <c r="AM14" s="215"/>
      <c r="AN14" s="215"/>
      <c r="AO14" s="215"/>
      <c r="AP14" s="215"/>
      <c r="AQ14" s="215"/>
      <c r="AR14" s="215"/>
      <c r="AS14" s="215"/>
      <c r="AT14" s="215"/>
      <c r="AU14" s="215"/>
      <c r="AV14" s="215"/>
      <c r="AW14" s="215"/>
      <c r="AX14" s="215"/>
      <c r="AY14" s="215"/>
      <c r="AZ14" s="215"/>
      <c r="BA14" s="215"/>
      <c r="BB14" s="215"/>
      <c r="BC14" s="215"/>
      <c r="BD14" s="215"/>
      <c r="BE14" s="215"/>
      <c r="BF14" s="215"/>
      <c r="BG14" s="215"/>
      <c r="BH14" s="215"/>
      <c r="BI14" s="215"/>
      <c r="BJ14" s="215"/>
      <c r="BK14" s="215"/>
      <c r="BL14" s="215"/>
      <c r="BM14" s="215"/>
      <c r="BN14" s="215"/>
      <c r="BO14" s="215"/>
      <c r="BP14" s="215"/>
      <c r="BQ14" s="215"/>
      <c r="BR14" s="215"/>
      <c r="BS14" s="215"/>
      <c r="BT14" s="215"/>
      <c r="BU14" s="215"/>
      <c r="BV14" s="215"/>
      <c r="BW14" s="215"/>
      <c r="BX14" s="215"/>
      <c r="BY14" s="215"/>
      <c r="BZ14" s="215"/>
      <c r="CA14" s="215"/>
      <c r="CB14" s="215"/>
      <c r="CC14" s="215"/>
      <c r="CD14" s="215"/>
      <c r="CE14" s="215"/>
    </row>
    <row r="15" spans="1:83" customFormat="1" hidden="1">
      <c r="A15" s="166"/>
      <c r="B15" s="146"/>
      <c r="C15" s="44"/>
      <c r="D15" s="589"/>
      <c r="E15" s="378" t="s">
        <v>141</v>
      </c>
      <c r="F15" s="379" t="s">
        <v>141</v>
      </c>
      <c r="G15" s="379" t="s">
        <v>141</v>
      </c>
      <c r="H15" s="380" t="s">
        <v>141</v>
      </c>
      <c r="I15" s="380"/>
      <c r="J15" s="380"/>
      <c r="K15" s="380"/>
      <c r="L15" s="380"/>
      <c r="M15" s="380"/>
      <c r="N15" s="380"/>
      <c r="O15" s="380"/>
      <c r="P15" s="380"/>
      <c r="Q15" s="380"/>
      <c r="R15" s="381"/>
      <c r="S15" s="405"/>
      <c r="T15" s="215"/>
      <c r="U15" s="594"/>
      <c r="V15" s="594"/>
      <c r="W15" s="146"/>
      <c r="X15" s="146"/>
      <c r="Y15" s="146"/>
      <c r="Z15" s="146"/>
      <c r="AA15" s="215"/>
      <c r="AB15" s="146"/>
      <c r="AC15" s="592"/>
      <c r="AD15" s="338"/>
      <c r="AE15" s="146"/>
      <c r="AF15" s="146"/>
      <c r="AG15" s="215"/>
      <c r="AH15" s="215"/>
      <c r="AI15" s="215"/>
      <c r="AJ15" s="215"/>
      <c r="AK15" s="215"/>
      <c r="AL15" s="215"/>
      <c r="AM15" s="215"/>
      <c r="AN15" s="215"/>
      <c r="AO15" s="215"/>
      <c r="AP15" s="215"/>
      <c r="AQ15" s="215"/>
      <c r="AR15" s="215"/>
      <c r="AS15" s="215"/>
      <c r="AT15" s="215"/>
      <c r="AU15" s="215"/>
      <c r="AV15" s="215"/>
      <c r="AW15" s="215"/>
      <c r="AX15" s="215"/>
      <c r="AY15" s="215"/>
      <c r="AZ15" s="215"/>
      <c r="BA15" s="215"/>
      <c r="BB15" s="215"/>
      <c r="BC15" s="215"/>
      <c r="BD15" s="215"/>
      <c r="BE15" s="215"/>
      <c r="BF15" s="215"/>
      <c r="BG15" s="215"/>
      <c r="BH15" s="215"/>
      <c r="BI15" s="215"/>
      <c r="BJ15" s="215"/>
      <c r="BK15" s="215"/>
      <c r="BL15" s="215"/>
      <c r="BM15" s="215"/>
      <c r="BN15" s="215"/>
      <c r="BO15" s="215"/>
      <c r="BP15" s="215"/>
      <c r="BQ15" s="215"/>
      <c r="BR15" s="215"/>
      <c r="BS15" s="215"/>
      <c r="BT15" s="215"/>
      <c r="BU15" s="215"/>
      <c r="BV15" s="146"/>
      <c r="BW15" s="146"/>
      <c r="BX15" s="146"/>
      <c r="BY15" s="146"/>
      <c r="BZ15" s="146"/>
      <c r="CA15" s="146"/>
      <c r="CB15" s="146"/>
      <c r="CC15" s="146"/>
      <c r="CD15" s="146"/>
      <c r="CE15" s="146"/>
    </row>
    <row r="16" spans="1:83" customFormat="1" ht="22.5" hidden="1">
      <c r="A16" s="166"/>
      <c r="B16" s="146"/>
      <c r="C16" s="44"/>
      <c r="D16" s="589"/>
      <c r="E16" s="593" t="s">
        <v>459</v>
      </c>
      <c r="F16" s="593"/>
      <c r="G16" s="593"/>
      <c r="H16" s="593"/>
      <c r="I16" s="593"/>
      <c r="J16" s="593"/>
      <c r="K16" s="593"/>
      <c r="L16" s="593"/>
      <c r="M16" s="593"/>
      <c r="N16" s="593"/>
      <c r="O16" s="593"/>
      <c r="P16" s="593"/>
      <c r="Q16" s="8">
        <f>SUMIF(T17:T18,"i",Q17:Q18)</f>
        <v>0</v>
      </c>
      <c r="R16" s="376"/>
      <c r="S16" s="190" t="s">
        <v>461</v>
      </c>
      <c r="T16" s="183" t="s">
        <v>363</v>
      </c>
      <c r="U16" s="594">
        <v>2</v>
      </c>
      <c r="V16" s="594" t="str">
        <f>INDEX(List01_flag_index_2,1,MATCH(A12,List01_NumberColumns,0))</f>
        <v>отсутствует</v>
      </c>
      <c r="W16" s="146"/>
      <c r="X16" s="146"/>
      <c r="Y16" s="146"/>
      <c r="Z16" s="146"/>
      <c r="AA16" s="215"/>
      <c r="AB16" s="146"/>
      <c r="AC16" s="592"/>
      <c r="AD16" s="338"/>
      <c r="AE16" s="146"/>
      <c r="AF16" s="146"/>
      <c r="AG16" s="215"/>
      <c r="AH16" s="215"/>
      <c r="AI16" s="215"/>
      <c r="AJ16" s="215"/>
      <c r="AK16" s="215"/>
      <c r="AL16" s="215"/>
      <c r="AM16" s="215"/>
      <c r="AN16" s="215"/>
      <c r="AO16" s="215"/>
      <c r="AP16" s="215"/>
      <c r="AQ16" s="215"/>
      <c r="AR16" s="215"/>
      <c r="AS16" s="215"/>
      <c r="AT16" s="215"/>
      <c r="AU16" s="215"/>
      <c r="AV16" s="215"/>
      <c r="AW16" s="215"/>
      <c r="AX16" s="215"/>
      <c r="AY16" s="215"/>
      <c r="AZ16" s="215"/>
      <c r="BA16" s="215"/>
      <c r="BB16" s="215"/>
      <c r="BC16" s="215"/>
      <c r="BD16" s="215"/>
      <c r="BE16" s="215"/>
      <c r="BF16" s="215"/>
      <c r="BG16" s="215"/>
      <c r="BH16" s="215"/>
      <c r="BI16" s="215"/>
      <c r="BJ16" s="215"/>
      <c r="BK16" s="215"/>
      <c r="BL16" s="215"/>
      <c r="BM16" s="215"/>
      <c r="BN16" s="215"/>
      <c r="BO16" s="215"/>
      <c r="BP16" s="215"/>
      <c r="BQ16" s="215"/>
      <c r="BR16" s="215"/>
      <c r="BS16" s="215"/>
      <c r="BT16" s="215"/>
      <c r="BU16" s="215"/>
      <c r="BV16" s="146"/>
      <c r="BW16" s="146"/>
      <c r="BX16" s="146"/>
      <c r="BY16" s="146"/>
      <c r="BZ16" s="146"/>
      <c r="CA16" s="146"/>
      <c r="CB16" s="146"/>
      <c r="CC16" s="146"/>
      <c r="CD16" s="146"/>
      <c r="CE16" s="146"/>
    </row>
    <row r="17" spans="1:83" customFormat="1" ht="11.25" hidden="1" customHeight="1">
      <c r="A17" s="216"/>
      <c r="B17" s="215"/>
      <c r="C17" s="215"/>
      <c r="D17" s="589"/>
      <c r="E17" s="377"/>
      <c r="F17" s="377">
        <v>0</v>
      </c>
      <c r="G17" s="377"/>
      <c r="H17" s="377"/>
      <c r="I17" s="377"/>
      <c r="J17" s="377"/>
      <c r="K17" s="377"/>
      <c r="L17" s="377"/>
      <c r="M17" s="377"/>
      <c r="N17" s="377"/>
      <c r="O17" s="377"/>
      <c r="P17" s="377"/>
      <c r="Q17" s="377"/>
      <c r="R17" s="377"/>
      <c r="S17" s="404"/>
      <c r="T17" s="215"/>
      <c r="U17" s="594"/>
      <c r="V17" s="594"/>
      <c r="W17" s="215"/>
      <c r="X17" s="215"/>
      <c r="Y17" s="215"/>
      <c r="Z17" s="215"/>
      <c r="AA17" s="215"/>
      <c r="AB17" s="146"/>
      <c r="AC17" s="592"/>
      <c r="AD17" s="338"/>
      <c r="AE17" s="146"/>
      <c r="AF17" s="146"/>
      <c r="AG17" s="215"/>
      <c r="AH17" s="215"/>
      <c r="AI17" s="215"/>
      <c r="AJ17" s="215"/>
      <c r="AK17" s="215"/>
      <c r="AL17" s="215"/>
      <c r="AM17" s="215"/>
      <c r="AN17" s="215"/>
      <c r="AO17" s="215"/>
      <c r="AP17" s="215"/>
      <c r="AQ17" s="215"/>
      <c r="AR17" s="215"/>
      <c r="AS17" s="215"/>
      <c r="AT17" s="215"/>
      <c r="AU17" s="215"/>
      <c r="AV17" s="215"/>
      <c r="AW17" s="215"/>
      <c r="AX17" s="215"/>
      <c r="AY17" s="215"/>
      <c r="AZ17" s="215"/>
      <c r="BA17" s="215"/>
      <c r="BB17" s="215"/>
      <c r="BC17" s="215"/>
      <c r="BD17" s="215"/>
      <c r="BE17" s="215"/>
      <c r="BF17" s="215"/>
      <c r="BG17" s="215"/>
      <c r="BH17" s="215"/>
      <c r="BI17" s="215"/>
      <c r="BJ17" s="215"/>
      <c r="BK17" s="215"/>
      <c r="BL17" s="215"/>
      <c r="BM17" s="215"/>
      <c r="BN17" s="215"/>
      <c r="BO17" s="215"/>
      <c r="BP17" s="215"/>
      <c r="BQ17" s="215"/>
      <c r="BR17" s="215"/>
      <c r="BS17" s="215"/>
      <c r="BT17" s="215"/>
      <c r="BU17" s="215"/>
      <c r="BV17" s="215"/>
      <c r="BW17" s="215"/>
      <c r="BX17" s="215"/>
      <c r="BY17" s="215"/>
      <c r="BZ17" s="215"/>
      <c r="CA17" s="215"/>
      <c r="CB17" s="215"/>
      <c r="CC17" s="215"/>
      <c r="CD17" s="215"/>
      <c r="CE17" s="215"/>
    </row>
    <row r="18" spans="1:83" customFormat="1" hidden="1">
      <c r="A18" s="166"/>
      <c r="B18" s="146"/>
      <c r="C18" s="44"/>
      <c r="D18" s="589"/>
      <c r="E18" s="378" t="s">
        <v>141</v>
      </c>
      <c r="F18" s="379" t="s">
        <v>141</v>
      </c>
      <c r="G18" s="379" t="s">
        <v>141</v>
      </c>
      <c r="H18" s="380" t="s">
        <v>141</v>
      </c>
      <c r="I18" s="380"/>
      <c r="J18" s="380"/>
      <c r="K18" s="380"/>
      <c r="L18" s="380"/>
      <c r="M18" s="380"/>
      <c r="N18" s="380"/>
      <c r="O18" s="380"/>
      <c r="P18" s="380"/>
      <c r="Q18" s="380"/>
      <c r="R18" s="381"/>
      <c r="S18" s="405"/>
      <c r="T18" s="215"/>
      <c r="U18" s="594"/>
      <c r="V18" s="594"/>
      <c r="W18" s="146"/>
      <c r="X18" s="146"/>
      <c r="Y18" s="146"/>
      <c r="Z18" s="146"/>
      <c r="AA18" s="215"/>
      <c r="AB18" s="146"/>
      <c r="AC18" s="592"/>
      <c r="AD18" s="338"/>
      <c r="AE18" s="146"/>
      <c r="AF18" s="146"/>
      <c r="AG18" s="215"/>
      <c r="AH18" s="215"/>
      <c r="AI18" s="215"/>
      <c r="AJ18" s="215"/>
      <c r="AK18" s="215"/>
      <c r="AL18" s="215"/>
      <c r="AM18" s="215"/>
      <c r="AN18" s="215"/>
      <c r="AO18" s="215"/>
      <c r="AP18" s="215"/>
      <c r="AQ18" s="215"/>
      <c r="AR18" s="215"/>
      <c r="AS18" s="215"/>
      <c r="AT18" s="215"/>
      <c r="AU18" s="215"/>
      <c r="AV18" s="215"/>
      <c r="AW18" s="215"/>
      <c r="AX18" s="215"/>
      <c r="AY18" s="215"/>
      <c r="AZ18" s="215"/>
      <c r="BA18" s="215"/>
      <c r="BB18" s="215"/>
      <c r="BC18" s="215"/>
      <c r="BD18" s="215"/>
      <c r="BE18" s="215"/>
      <c r="BF18" s="215"/>
      <c r="BG18" s="215"/>
      <c r="BH18" s="215"/>
      <c r="BI18" s="215"/>
      <c r="BJ18" s="215"/>
      <c r="BK18" s="215"/>
      <c r="BL18" s="215"/>
      <c r="BM18" s="215"/>
      <c r="BN18" s="215"/>
      <c r="BO18" s="215"/>
      <c r="BP18" s="215"/>
      <c r="BQ18" s="215"/>
      <c r="BR18" s="215"/>
      <c r="BS18" s="215"/>
      <c r="BT18" s="215"/>
      <c r="BU18" s="215"/>
      <c r="BV18" s="146"/>
      <c r="BW18" s="146"/>
      <c r="BX18" s="146"/>
      <c r="BY18" s="146"/>
      <c r="BZ18" s="146"/>
      <c r="CA18" s="146"/>
      <c r="CB18" s="146"/>
      <c r="CC18" s="146"/>
      <c r="CD18" s="146"/>
      <c r="CE18" s="146"/>
    </row>
    <row r="19" spans="1:83" customFormat="1" ht="101.25" hidden="1" customHeight="1">
      <c r="A19" s="375">
        <v>24</v>
      </c>
      <c r="B19" s="333"/>
      <c r="C19" s="333"/>
      <c r="D19" s="589" t="s">
        <v>0</v>
      </c>
      <c r="E19" s="590" t="s">
        <v>1655</v>
      </c>
      <c r="F19" s="591"/>
      <c r="G19" s="591"/>
      <c r="H19" s="591"/>
      <c r="I19" s="591"/>
      <c r="J19" s="591"/>
      <c r="K19" s="591"/>
      <c r="L19" s="591"/>
      <c r="M19" s="591"/>
      <c r="N19" s="591"/>
      <c r="O19" s="591"/>
      <c r="P19" s="591"/>
      <c r="Q19" s="591"/>
      <c r="R19" s="591"/>
      <c r="S19" s="486"/>
      <c r="T19" s="337"/>
      <c r="U19" s="337"/>
      <c r="V19" s="337"/>
      <c r="W19" s="338"/>
      <c r="X19" s="338"/>
      <c r="Y19" s="338"/>
      <c r="Z19" s="338"/>
      <c r="AA19" s="337"/>
      <c r="AB19" s="338"/>
      <c r="AC19" s="592"/>
      <c r="AD19" s="338"/>
      <c r="AE19" s="339" t="s">
        <v>141</v>
      </c>
      <c r="AF19" s="339"/>
      <c r="AG19" s="340" t="s">
        <v>455</v>
      </c>
      <c r="AH19" s="341">
        <v>3</v>
      </c>
      <c r="AI19" s="337"/>
      <c r="AJ19" s="337"/>
      <c r="AK19" s="337"/>
      <c r="AL19" s="337"/>
      <c r="AM19" s="337"/>
      <c r="AN19" s="337"/>
      <c r="AO19" s="337"/>
      <c r="AP19" s="337"/>
      <c r="AQ19" s="337"/>
      <c r="AR19" s="337"/>
      <c r="AS19" s="337"/>
      <c r="AT19" s="337"/>
      <c r="AU19" s="337"/>
      <c r="AV19" s="337"/>
      <c r="AW19" s="337"/>
      <c r="AX19" s="337"/>
      <c r="AY19" s="337"/>
      <c r="AZ19" s="337"/>
      <c r="BA19" s="337"/>
      <c r="BB19" s="337"/>
      <c r="BC19" s="337"/>
      <c r="BD19" s="337"/>
      <c r="BE19" s="337"/>
      <c r="BF19" s="337"/>
      <c r="BG19" s="337"/>
      <c r="BH19" s="337"/>
      <c r="BI19" s="337"/>
      <c r="BJ19" s="337"/>
      <c r="BK19" s="337"/>
      <c r="BL19" s="337"/>
      <c r="BM19" s="337"/>
      <c r="BN19" s="337"/>
      <c r="BO19" s="337"/>
      <c r="BP19" s="337"/>
      <c r="BQ19" s="337"/>
      <c r="BR19" s="337"/>
      <c r="BS19" s="337"/>
      <c r="BT19" s="337"/>
      <c r="BU19" s="337"/>
      <c r="BV19" s="338"/>
      <c r="BW19" s="338"/>
      <c r="BX19" s="338"/>
      <c r="BY19" s="338"/>
      <c r="BZ19" s="338"/>
      <c r="CA19" s="338"/>
      <c r="CB19" s="338"/>
      <c r="CC19" s="338"/>
      <c r="CD19" s="338"/>
      <c r="CE19" s="338"/>
    </row>
    <row r="20" spans="1:83" customFormat="1" ht="22.5" hidden="1">
      <c r="A20" s="166"/>
      <c r="B20" s="146"/>
      <c r="C20" s="44"/>
      <c r="D20" s="589"/>
      <c r="E20" s="593" t="s">
        <v>460</v>
      </c>
      <c r="F20" s="593"/>
      <c r="G20" s="593"/>
      <c r="H20" s="593"/>
      <c r="I20" s="593"/>
      <c r="J20" s="593"/>
      <c r="K20" s="593"/>
      <c r="L20" s="593"/>
      <c r="M20" s="593"/>
      <c r="N20" s="593"/>
      <c r="O20" s="593"/>
      <c r="P20" s="593"/>
      <c r="Q20" s="8">
        <f>SUMIF(T21:T22,"i",Q21:Q22)</f>
        <v>0</v>
      </c>
      <c r="R20" s="376"/>
      <c r="S20" s="190" t="s">
        <v>461</v>
      </c>
      <c r="T20" s="183" t="s">
        <v>363</v>
      </c>
      <c r="U20" s="594">
        <v>1</v>
      </c>
      <c r="V20" s="594" t="str">
        <f>INDEX(List01_flag_index_1,1,MATCH(A19,List01_NumberColumns,0))</f>
        <v>отсутствует</v>
      </c>
      <c r="W20" s="146"/>
      <c r="X20" s="146"/>
      <c r="Y20" s="146"/>
      <c r="Z20" s="146"/>
      <c r="AA20" s="215"/>
      <c r="AB20" s="146"/>
      <c r="AC20" s="592"/>
      <c r="AD20" s="338"/>
      <c r="AE20" s="146"/>
      <c r="AF20" s="146"/>
      <c r="AG20" s="215"/>
      <c r="AH20" s="215"/>
      <c r="AI20" s="215"/>
      <c r="AJ20" s="215"/>
      <c r="AK20" s="215"/>
      <c r="AL20" s="215"/>
      <c r="AM20" s="215"/>
      <c r="AN20" s="215"/>
      <c r="AO20" s="215"/>
      <c r="AP20" s="215"/>
      <c r="AQ20" s="215"/>
      <c r="AR20" s="215"/>
      <c r="AS20" s="215"/>
      <c r="AT20" s="215"/>
      <c r="AU20" s="215"/>
      <c r="AV20" s="215"/>
      <c r="AW20" s="215"/>
      <c r="AX20" s="215"/>
      <c r="AY20" s="215"/>
      <c r="AZ20" s="215"/>
      <c r="BA20" s="215"/>
      <c r="BB20" s="215"/>
      <c r="BC20" s="215"/>
      <c r="BD20" s="215"/>
      <c r="BE20" s="215"/>
      <c r="BF20" s="215"/>
      <c r="BG20" s="215"/>
      <c r="BH20" s="215"/>
      <c r="BI20" s="215"/>
      <c r="BJ20" s="215"/>
      <c r="BK20" s="215"/>
      <c r="BL20" s="215"/>
      <c r="BM20" s="215"/>
      <c r="BN20" s="215"/>
      <c r="BO20" s="215"/>
      <c r="BP20" s="215"/>
      <c r="BQ20" s="215"/>
      <c r="BR20" s="215"/>
      <c r="BS20" s="215"/>
      <c r="BT20" s="215"/>
      <c r="BU20" s="215"/>
      <c r="BV20" s="146"/>
      <c r="BW20" s="146"/>
      <c r="BX20" s="146"/>
      <c r="BY20" s="146"/>
      <c r="BZ20" s="146"/>
      <c r="CA20" s="146"/>
      <c r="CB20" s="146"/>
      <c r="CC20" s="146"/>
      <c r="CD20" s="146"/>
      <c r="CE20" s="146"/>
    </row>
    <row r="21" spans="1:83" customFormat="1" ht="11.25" hidden="1" customHeight="1">
      <c r="A21" s="216"/>
      <c r="B21" s="215"/>
      <c r="C21" s="215"/>
      <c r="D21" s="589"/>
      <c r="E21" s="377"/>
      <c r="F21" s="377">
        <v>0</v>
      </c>
      <c r="G21" s="377"/>
      <c r="H21" s="377"/>
      <c r="I21" s="377"/>
      <c r="J21" s="377"/>
      <c r="K21" s="377"/>
      <c r="L21" s="377"/>
      <c r="M21" s="377"/>
      <c r="N21" s="377"/>
      <c r="O21" s="377"/>
      <c r="P21" s="377"/>
      <c r="Q21" s="377"/>
      <c r="R21" s="377"/>
      <c r="S21" s="404"/>
      <c r="T21" s="215"/>
      <c r="U21" s="594"/>
      <c r="V21" s="594"/>
      <c r="W21" s="215"/>
      <c r="X21" s="215"/>
      <c r="Y21" s="215"/>
      <c r="Z21" s="215"/>
      <c r="AA21" s="215"/>
      <c r="AB21" s="146"/>
      <c r="AC21" s="592"/>
      <c r="AD21" s="338"/>
      <c r="AE21" s="146"/>
      <c r="AF21" s="146"/>
      <c r="AG21" s="215"/>
      <c r="AH21" s="215"/>
      <c r="AI21" s="215"/>
      <c r="AJ21" s="215"/>
      <c r="AK21" s="215"/>
      <c r="AL21" s="215"/>
      <c r="AM21" s="215"/>
      <c r="AN21" s="215"/>
      <c r="AO21" s="215"/>
      <c r="AP21" s="215"/>
      <c r="AQ21" s="215"/>
      <c r="AR21" s="215"/>
      <c r="AS21" s="215"/>
      <c r="AT21" s="215"/>
      <c r="AU21" s="215"/>
      <c r="AV21" s="215"/>
      <c r="AW21" s="215"/>
      <c r="AX21" s="215"/>
      <c r="AY21" s="215"/>
      <c r="AZ21" s="215"/>
      <c r="BA21" s="215"/>
      <c r="BB21" s="215"/>
      <c r="BC21" s="215"/>
      <c r="BD21" s="215"/>
      <c r="BE21" s="215"/>
      <c r="BF21" s="215"/>
      <c r="BG21" s="215"/>
      <c r="BH21" s="215"/>
      <c r="BI21" s="215"/>
      <c r="BJ21" s="215"/>
      <c r="BK21" s="215"/>
      <c r="BL21" s="215"/>
      <c r="BM21" s="215"/>
      <c r="BN21" s="215"/>
      <c r="BO21" s="215"/>
      <c r="BP21" s="215"/>
      <c r="BQ21" s="215"/>
      <c r="BR21" s="215"/>
      <c r="BS21" s="215"/>
      <c r="BT21" s="215"/>
      <c r="BU21" s="215"/>
      <c r="BV21" s="215"/>
      <c r="BW21" s="215"/>
      <c r="BX21" s="215"/>
      <c r="BY21" s="215"/>
      <c r="BZ21" s="215"/>
      <c r="CA21" s="215"/>
      <c r="CB21" s="215"/>
      <c r="CC21" s="215"/>
      <c r="CD21" s="215"/>
      <c r="CE21" s="215"/>
    </row>
    <row r="22" spans="1:83" customFormat="1" hidden="1">
      <c r="A22" s="166"/>
      <c r="B22" s="146"/>
      <c r="C22" s="44"/>
      <c r="D22" s="589"/>
      <c r="E22" s="378" t="s">
        <v>141</v>
      </c>
      <c r="F22" s="379" t="s">
        <v>141</v>
      </c>
      <c r="G22" s="379" t="s">
        <v>141</v>
      </c>
      <c r="H22" s="380" t="s">
        <v>141</v>
      </c>
      <c r="I22" s="380"/>
      <c r="J22" s="380"/>
      <c r="K22" s="380"/>
      <c r="L22" s="380"/>
      <c r="M22" s="380"/>
      <c r="N22" s="380"/>
      <c r="O22" s="380"/>
      <c r="P22" s="380"/>
      <c r="Q22" s="380"/>
      <c r="R22" s="381"/>
      <c r="S22" s="405"/>
      <c r="T22" s="215"/>
      <c r="U22" s="594"/>
      <c r="V22" s="594"/>
      <c r="W22" s="146"/>
      <c r="X22" s="146"/>
      <c r="Y22" s="146"/>
      <c r="Z22" s="146"/>
      <c r="AA22" s="215"/>
      <c r="AB22" s="146"/>
      <c r="AC22" s="592"/>
      <c r="AD22" s="338"/>
      <c r="AE22" s="146"/>
      <c r="AF22" s="146"/>
      <c r="AG22" s="215"/>
      <c r="AH22" s="215"/>
      <c r="AI22" s="215"/>
      <c r="AJ22" s="215"/>
      <c r="AK22" s="215"/>
      <c r="AL22" s="215"/>
      <c r="AM22" s="215"/>
      <c r="AN22" s="215"/>
      <c r="AO22" s="215"/>
      <c r="AP22" s="215"/>
      <c r="AQ22" s="215"/>
      <c r="AR22" s="215"/>
      <c r="AS22" s="215"/>
      <c r="AT22" s="215"/>
      <c r="AU22" s="215"/>
      <c r="AV22" s="215"/>
      <c r="AW22" s="215"/>
      <c r="AX22" s="215"/>
      <c r="AY22" s="215"/>
      <c r="AZ22" s="215"/>
      <c r="BA22" s="215"/>
      <c r="BB22" s="215"/>
      <c r="BC22" s="215"/>
      <c r="BD22" s="215"/>
      <c r="BE22" s="215"/>
      <c r="BF22" s="215"/>
      <c r="BG22" s="215"/>
      <c r="BH22" s="215"/>
      <c r="BI22" s="215"/>
      <c r="BJ22" s="215"/>
      <c r="BK22" s="215"/>
      <c r="BL22" s="215"/>
      <c r="BM22" s="215"/>
      <c r="BN22" s="215"/>
      <c r="BO22" s="215"/>
      <c r="BP22" s="215"/>
      <c r="BQ22" s="215"/>
      <c r="BR22" s="215"/>
      <c r="BS22" s="215"/>
      <c r="BT22" s="215"/>
      <c r="BU22" s="215"/>
      <c r="BV22" s="146"/>
      <c r="BW22" s="146"/>
      <c r="BX22" s="146"/>
      <c r="BY22" s="146"/>
      <c r="BZ22" s="146"/>
      <c r="CA22" s="146"/>
      <c r="CB22" s="146"/>
      <c r="CC22" s="146"/>
      <c r="CD22" s="146"/>
      <c r="CE22" s="146"/>
    </row>
    <row r="23" spans="1:83" customFormat="1" ht="22.5" hidden="1">
      <c r="A23" s="166"/>
      <c r="B23" s="146"/>
      <c r="C23" s="44"/>
      <c r="D23" s="589"/>
      <c r="E23" s="593" t="s">
        <v>459</v>
      </c>
      <c r="F23" s="593"/>
      <c r="G23" s="593"/>
      <c r="H23" s="593"/>
      <c r="I23" s="593"/>
      <c r="J23" s="593"/>
      <c r="K23" s="593"/>
      <c r="L23" s="593"/>
      <c r="M23" s="593"/>
      <c r="N23" s="593"/>
      <c r="O23" s="593"/>
      <c r="P23" s="593"/>
      <c r="Q23" s="8">
        <f>SUMIF(T24:T25,"i",Q24:Q25)</f>
        <v>0</v>
      </c>
      <c r="R23" s="376"/>
      <c r="S23" s="190" t="s">
        <v>461</v>
      </c>
      <c r="T23" s="183" t="s">
        <v>363</v>
      </c>
      <c r="U23" s="594">
        <v>2</v>
      </c>
      <c r="V23" s="594" t="str">
        <f>INDEX(List01_flag_index_2,1,MATCH(A19,List01_NumberColumns,0))</f>
        <v>отсутствует</v>
      </c>
      <c r="W23" s="146"/>
      <c r="X23" s="146"/>
      <c r="Y23" s="146"/>
      <c r="Z23" s="146"/>
      <c r="AA23" s="215"/>
      <c r="AB23" s="146"/>
      <c r="AC23" s="592"/>
      <c r="AD23" s="338"/>
      <c r="AE23" s="146"/>
      <c r="AF23" s="146"/>
      <c r="AG23" s="215"/>
      <c r="AH23" s="215"/>
      <c r="AI23" s="215"/>
      <c r="AJ23" s="215"/>
      <c r="AK23" s="215"/>
      <c r="AL23" s="215"/>
      <c r="AM23" s="215"/>
      <c r="AN23" s="215"/>
      <c r="AO23" s="215"/>
      <c r="AP23" s="215"/>
      <c r="AQ23" s="215"/>
      <c r="AR23" s="215"/>
      <c r="AS23" s="215"/>
      <c r="AT23" s="215"/>
      <c r="AU23" s="215"/>
      <c r="AV23" s="215"/>
      <c r="AW23" s="215"/>
      <c r="AX23" s="215"/>
      <c r="AY23" s="215"/>
      <c r="AZ23" s="215"/>
      <c r="BA23" s="215"/>
      <c r="BB23" s="215"/>
      <c r="BC23" s="215"/>
      <c r="BD23" s="215"/>
      <c r="BE23" s="215"/>
      <c r="BF23" s="215"/>
      <c r="BG23" s="215"/>
      <c r="BH23" s="215"/>
      <c r="BI23" s="215"/>
      <c r="BJ23" s="215"/>
      <c r="BK23" s="215"/>
      <c r="BL23" s="215"/>
      <c r="BM23" s="215"/>
      <c r="BN23" s="215"/>
      <c r="BO23" s="215"/>
      <c r="BP23" s="215"/>
      <c r="BQ23" s="215"/>
      <c r="BR23" s="215"/>
      <c r="BS23" s="215"/>
      <c r="BT23" s="215"/>
      <c r="BU23" s="215"/>
      <c r="BV23" s="146"/>
      <c r="BW23" s="146"/>
      <c r="BX23" s="146"/>
      <c r="BY23" s="146"/>
      <c r="BZ23" s="146"/>
      <c r="CA23" s="146"/>
      <c r="CB23" s="146"/>
      <c r="CC23" s="146"/>
      <c r="CD23" s="146"/>
      <c r="CE23" s="146"/>
    </row>
    <row r="24" spans="1:83" customFormat="1" ht="11.25" hidden="1" customHeight="1">
      <c r="A24" s="216"/>
      <c r="B24" s="215"/>
      <c r="C24" s="215"/>
      <c r="D24" s="589"/>
      <c r="E24" s="377"/>
      <c r="F24" s="377">
        <v>0</v>
      </c>
      <c r="G24" s="377"/>
      <c r="H24" s="377"/>
      <c r="I24" s="377"/>
      <c r="J24" s="377"/>
      <c r="K24" s="377"/>
      <c r="L24" s="377"/>
      <c r="M24" s="377"/>
      <c r="N24" s="377"/>
      <c r="O24" s="377"/>
      <c r="P24" s="377"/>
      <c r="Q24" s="377"/>
      <c r="R24" s="377"/>
      <c r="S24" s="404"/>
      <c r="T24" s="215"/>
      <c r="U24" s="594"/>
      <c r="V24" s="594"/>
      <c r="W24" s="215"/>
      <c r="X24" s="215"/>
      <c r="Y24" s="215"/>
      <c r="Z24" s="215"/>
      <c r="AA24" s="215"/>
      <c r="AB24" s="146"/>
      <c r="AC24" s="592"/>
      <c r="AD24" s="338"/>
      <c r="AE24" s="146"/>
      <c r="AF24" s="146"/>
      <c r="AG24" s="215"/>
      <c r="AH24" s="215"/>
      <c r="AI24" s="215"/>
      <c r="AJ24" s="215"/>
      <c r="AK24" s="215"/>
      <c r="AL24" s="215"/>
      <c r="AM24" s="215"/>
      <c r="AN24" s="215"/>
      <c r="AO24" s="215"/>
      <c r="AP24" s="215"/>
      <c r="AQ24" s="215"/>
      <c r="AR24" s="215"/>
      <c r="AS24" s="215"/>
      <c r="AT24" s="215"/>
      <c r="AU24" s="215"/>
      <c r="AV24" s="215"/>
      <c r="AW24" s="215"/>
      <c r="AX24" s="215"/>
      <c r="AY24" s="215"/>
      <c r="AZ24" s="215"/>
      <c r="BA24" s="215"/>
      <c r="BB24" s="215"/>
      <c r="BC24" s="215"/>
      <c r="BD24" s="215"/>
      <c r="BE24" s="215"/>
      <c r="BF24" s="215"/>
      <c r="BG24" s="215"/>
      <c r="BH24" s="215"/>
      <c r="BI24" s="215"/>
      <c r="BJ24" s="215"/>
      <c r="BK24" s="215"/>
      <c r="BL24" s="215"/>
      <c r="BM24" s="215"/>
      <c r="BN24" s="215"/>
      <c r="BO24" s="215"/>
      <c r="BP24" s="215"/>
      <c r="BQ24" s="215"/>
      <c r="BR24" s="215"/>
      <c r="BS24" s="215"/>
      <c r="BT24" s="215"/>
      <c r="BU24" s="215"/>
      <c r="BV24" s="215"/>
      <c r="BW24" s="215"/>
      <c r="BX24" s="215"/>
      <c r="BY24" s="215"/>
      <c r="BZ24" s="215"/>
      <c r="CA24" s="215"/>
      <c r="CB24" s="215"/>
      <c r="CC24" s="215"/>
      <c r="CD24" s="215"/>
      <c r="CE24" s="215"/>
    </row>
    <row r="25" spans="1:83" customFormat="1" hidden="1">
      <c r="A25" s="166"/>
      <c r="B25" s="146"/>
      <c r="C25" s="44"/>
      <c r="D25" s="589"/>
      <c r="E25" s="378" t="s">
        <v>141</v>
      </c>
      <c r="F25" s="379" t="s">
        <v>141</v>
      </c>
      <c r="G25" s="379" t="s">
        <v>141</v>
      </c>
      <c r="H25" s="380" t="s">
        <v>141</v>
      </c>
      <c r="I25" s="380"/>
      <c r="J25" s="380"/>
      <c r="K25" s="380"/>
      <c r="L25" s="380"/>
      <c r="M25" s="380"/>
      <c r="N25" s="380"/>
      <c r="O25" s="380"/>
      <c r="P25" s="380"/>
      <c r="Q25" s="380"/>
      <c r="R25" s="381"/>
      <c r="S25" s="405"/>
      <c r="T25" s="215"/>
      <c r="U25" s="594"/>
      <c r="V25" s="594"/>
      <c r="W25" s="146"/>
      <c r="X25" s="146"/>
      <c r="Y25" s="146"/>
      <c r="Z25" s="146"/>
      <c r="AA25" s="215"/>
      <c r="AB25" s="146"/>
      <c r="AC25" s="592"/>
      <c r="AD25" s="338"/>
      <c r="AE25" s="146"/>
      <c r="AF25" s="146"/>
      <c r="AG25" s="215"/>
      <c r="AH25" s="215"/>
      <c r="AI25" s="215"/>
      <c r="AJ25" s="215"/>
      <c r="AK25" s="215"/>
      <c r="AL25" s="215"/>
      <c r="AM25" s="215"/>
      <c r="AN25" s="215"/>
      <c r="AO25" s="215"/>
      <c r="AP25" s="215"/>
      <c r="AQ25" s="215"/>
      <c r="AR25" s="215"/>
      <c r="AS25" s="215"/>
      <c r="AT25" s="215"/>
      <c r="AU25" s="215"/>
      <c r="AV25" s="215"/>
      <c r="AW25" s="215"/>
      <c r="AX25" s="215"/>
      <c r="AY25" s="215"/>
      <c r="AZ25" s="215"/>
      <c r="BA25" s="215"/>
      <c r="BB25" s="215"/>
      <c r="BC25" s="215"/>
      <c r="BD25" s="215"/>
      <c r="BE25" s="215"/>
      <c r="BF25" s="215"/>
      <c r="BG25" s="215"/>
      <c r="BH25" s="215"/>
      <c r="BI25" s="215"/>
      <c r="BJ25" s="215"/>
      <c r="BK25" s="215"/>
      <c r="BL25" s="215"/>
      <c r="BM25" s="215"/>
      <c r="BN25" s="215"/>
      <c r="BO25" s="215"/>
      <c r="BP25" s="215"/>
      <c r="BQ25" s="215"/>
      <c r="BR25" s="215"/>
      <c r="BS25" s="215"/>
      <c r="BT25" s="215"/>
      <c r="BU25" s="215"/>
      <c r="BV25" s="146"/>
      <c r="BW25" s="146"/>
      <c r="BX25" s="146"/>
      <c r="BY25" s="146"/>
      <c r="BZ25" s="146"/>
      <c r="CA25" s="146"/>
      <c r="CB25" s="146"/>
      <c r="CC25" s="146"/>
      <c r="CD25" s="146"/>
      <c r="CE25" s="146"/>
    </row>
    <row r="26" spans="1:83" customFormat="1" ht="101.25" hidden="1" customHeight="1">
      <c r="A26" s="375">
        <v>26</v>
      </c>
      <c r="B26" s="333"/>
      <c r="C26" s="333"/>
      <c r="D26" s="589" t="s">
        <v>1</v>
      </c>
      <c r="E26" s="590" t="s">
        <v>1656</v>
      </c>
      <c r="F26" s="591"/>
      <c r="G26" s="591"/>
      <c r="H26" s="591"/>
      <c r="I26" s="591"/>
      <c r="J26" s="591"/>
      <c r="K26" s="591"/>
      <c r="L26" s="591"/>
      <c r="M26" s="591"/>
      <c r="N26" s="591"/>
      <c r="O26" s="591"/>
      <c r="P26" s="591"/>
      <c r="Q26" s="591"/>
      <c r="R26" s="591"/>
      <c r="S26" s="486"/>
      <c r="T26" s="337"/>
      <c r="U26" s="337"/>
      <c r="V26" s="337"/>
      <c r="W26" s="338"/>
      <c r="X26" s="338"/>
      <c r="Y26" s="338"/>
      <c r="Z26" s="338"/>
      <c r="AA26" s="337"/>
      <c r="AB26" s="338"/>
      <c r="AC26" s="592"/>
      <c r="AD26" s="338"/>
      <c r="AE26" s="339" t="s">
        <v>141</v>
      </c>
      <c r="AF26" s="339"/>
      <c r="AG26" s="340" t="s">
        <v>455</v>
      </c>
      <c r="AH26" s="341">
        <v>3</v>
      </c>
      <c r="AI26" s="337"/>
      <c r="AJ26" s="337"/>
      <c r="AK26" s="337"/>
      <c r="AL26" s="337"/>
      <c r="AM26" s="337"/>
      <c r="AN26" s="337"/>
      <c r="AO26" s="337"/>
      <c r="AP26" s="337"/>
      <c r="AQ26" s="337"/>
      <c r="AR26" s="337"/>
      <c r="AS26" s="337"/>
      <c r="AT26" s="337"/>
      <c r="AU26" s="337"/>
      <c r="AV26" s="337"/>
      <c r="AW26" s="337"/>
      <c r="AX26" s="337"/>
      <c r="AY26" s="337"/>
      <c r="AZ26" s="337"/>
      <c r="BA26" s="337"/>
      <c r="BB26" s="337"/>
      <c r="BC26" s="337"/>
      <c r="BD26" s="337"/>
      <c r="BE26" s="337"/>
      <c r="BF26" s="337"/>
      <c r="BG26" s="337"/>
      <c r="BH26" s="337"/>
      <c r="BI26" s="337"/>
      <c r="BJ26" s="337"/>
      <c r="BK26" s="337"/>
      <c r="BL26" s="337"/>
      <c r="BM26" s="337"/>
      <c r="BN26" s="337"/>
      <c r="BO26" s="337"/>
      <c r="BP26" s="337"/>
      <c r="BQ26" s="337"/>
      <c r="BR26" s="337"/>
      <c r="BS26" s="337"/>
      <c r="BT26" s="337"/>
      <c r="BU26" s="337"/>
      <c r="BV26" s="338"/>
      <c r="BW26" s="338"/>
      <c r="BX26" s="338"/>
      <c r="BY26" s="338"/>
      <c r="BZ26" s="338"/>
      <c r="CA26" s="338"/>
      <c r="CB26" s="338"/>
      <c r="CC26" s="338"/>
      <c r="CD26" s="338"/>
      <c r="CE26" s="338"/>
    </row>
    <row r="27" spans="1:83" customFormat="1" ht="22.5" hidden="1">
      <c r="A27" s="166"/>
      <c r="B27" s="146"/>
      <c r="C27" s="44"/>
      <c r="D27" s="589"/>
      <c r="E27" s="593" t="s">
        <v>460</v>
      </c>
      <c r="F27" s="593"/>
      <c r="G27" s="593"/>
      <c r="H27" s="593"/>
      <c r="I27" s="593"/>
      <c r="J27" s="593"/>
      <c r="K27" s="593"/>
      <c r="L27" s="593"/>
      <c r="M27" s="593"/>
      <c r="N27" s="593"/>
      <c r="O27" s="593"/>
      <c r="P27" s="593"/>
      <c r="Q27" s="8">
        <f>SUMIF(T28:T29,"i",Q28:Q29)</f>
        <v>0</v>
      </c>
      <c r="R27" s="376"/>
      <c r="S27" s="190" t="s">
        <v>461</v>
      </c>
      <c r="T27" s="183" t="s">
        <v>363</v>
      </c>
      <c r="U27" s="594">
        <v>1</v>
      </c>
      <c r="V27" s="594" t="str">
        <f>INDEX(List01_flag_index_1,1,MATCH(A26,List01_NumberColumns,0))</f>
        <v>отсутствует</v>
      </c>
      <c r="W27" s="146"/>
      <c r="X27" s="146"/>
      <c r="Y27" s="146"/>
      <c r="Z27" s="146"/>
      <c r="AA27" s="215"/>
      <c r="AB27" s="146"/>
      <c r="AC27" s="592"/>
      <c r="AD27" s="338"/>
      <c r="AE27" s="146"/>
      <c r="AF27" s="146"/>
      <c r="AG27" s="215"/>
      <c r="AH27" s="215"/>
      <c r="AI27" s="215"/>
      <c r="AJ27" s="215"/>
      <c r="AK27" s="215"/>
      <c r="AL27" s="215"/>
      <c r="AM27" s="215"/>
      <c r="AN27" s="215"/>
      <c r="AO27" s="215"/>
      <c r="AP27" s="215"/>
      <c r="AQ27" s="215"/>
      <c r="AR27" s="215"/>
      <c r="AS27" s="215"/>
      <c r="AT27" s="215"/>
      <c r="AU27" s="215"/>
      <c r="AV27" s="215"/>
      <c r="AW27" s="215"/>
      <c r="AX27" s="215"/>
      <c r="AY27" s="215"/>
      <c r="AZ27" s="215"/>
      <c r="BA27" s="215"/>
      <c r="BB27" s="215"/>
      <c r="BC27" s="215"/>
      <c r="BD27" s="215"/>
      <c r="BE27" s="215"/>
      <c r="BF27" s="215"/>
      <c r="BG27" s="215"/>
      <c r="BH27" s="215"/>
      <c r="BI27" s="215"/>
      <c r="BJ27" s="215"/>
      <c r="BK27" s="215"/>
      <c r="BL27" s="215"/>
      <c r="BM27" s="215"/>
      <c r="BN27" s="215"/>
      <c r="BO27" s="215"/>
      <c r="BP27" s="215"/>
      <c r="BQ27" s="215"/>
      <c r="BR27" s="215"/>
      <c r="BS27" s="215"/>
      <c r="BT27" s="215"/>
      <c r="BU27" s="215"/>
      <c r="BV27" s="146"/>
      <c r="BW27" s="146"/>
      <c r="BX27" s="146"/>
      <c r="BY27" s="146"/>
      <c r="BZ27" s="146"/>
      <c r="CA27" s="146"/>
      <c r="CB27" s="146"/>
      <c r="CC27" s="146"/>
      <c r="CD27" s="146"/>
      <c r="CE27" s="146"/>
    </row>
    <row r="28" spans="1:83" customFormat="1" ht="11.25" hidden="1" customHeight="1">
      <c r="A28" s="216"/>
      <c r="B28" s="215"/>
      <c r="C28" s="215"/>
      <c r="D28" s="589"/>
      <c r="E28" s="377"/>
      <c r="F28" s="377">
        <v>0</v>
      </c>
      <c r="G28" s="377"/>
      <c r="H28" s="377"/>
      <c r="I28" s="377"/>
      <c r="J28" s="377"/>
      <c r="K28" s="377"/>
      <c r="L28" s="377"/>
      <c r="M28" s="377"/>
      <c r="N28" s="377"/>
      <c r="O28" s="377"/>
      <c r="P28" s="377"/>
      <c r="Q28" s="377"/>
      <c r="R28" s="377"/>
      <c r="S28" s="404"/>
      <c r="T28" s="215"/>
      <c r="U28" s="594"/>
      <c r="V28" s="594"/>
      <c r="W28" s="215"/>
      <c r="X28" s="215"/>
      <c r="Y28" s="215"/>
      <c r="Z28" s="215"/>
      <c r="AA28" s="215"/>
      <c r="AB28" s="146"/>
      <c r="AC28" s="592"/>
      <c r="AD28" s="338"/>
      <c r="AE28" s="146"/>
      <c r="AF28" s="146"/>
      <c r="AG28" s="215"/>
      <c r="AH28" s="215"/>
      <c r="AI28" s="215"/>
      <c r="AJ28" s="215"/>
      <c r="AK28" s="215"/>
      <c r="AL28" s="215"/>
      <c r="AM28" s="215"/>
      <c r="AN28" s="215"/>
      <c r="AO28" s="215"/>
      <c r="AP28" s="215"/>
      <c r="AQ28" s="215"/>
      <c r="AR28" s="215"/>
      <c r="AS28" s="215"/>
      <c r="AT28" s="215"/>
      <c r="AU28" s="215"/>
      <c r="AV28" s="215"/>
      <c r="AW28" s="215"/>
      <c r="AX28" s="215"/>
      <c r="AY28" s="215"/>
      <c r="AZ28" s="215"/>
      <c r="BA28" s="215"/>
      <c r="BB28" s="215"/>
      <c r="BC28" s="215"/>
      <c r="BD28" s="215"/>
      <c r="BE28" s="215"/>
      <c r="BF28" s="215"/>
      <c r="BG28" s="215"/>
      <c r="BH28" s="215"/>
      <c r="BI28" s="215"/>
      <c r="BJ28" s="215"/>
      <c r="BK28" s="215"/>
      <c r="BL28" s="215"/>
      <c r="BM28" s="215"/>
      <c r="BN28" s="215"/>
      <c r="BO28" s="215"/>
      <c r="BP28" s="215"/>
      <c r="BQ28" s="215"/>
      <c r="BR28" s="215"/>
      <c r="BS28" s="215"/>
      <c r="BT28" s="215"/>
      <c r="BU28" s="215"/>
      <c r="BV28" s="215"/>
      <c r="BW28" s="215"/>
      <c r="BX28" s="215"/>
      <c r="BY28" s="215"/>
      <c r="BZ28" s="215"/>
      <c r="CA28" s="215"/>
      <c r="CB28" s="215"/>
      <c r="CC28" s="215"/>
      <c r="CD28" s="215"/>
      <c r="CE28" s="215"/>
    </row>
    <row r="29" spans="1:83" customFormat="1" hidden="1">
      <c r="A29" s="166"/>
      <c r="B29" s="146"/>
      <c r="C29" s="44"/>
      <c r="D29" s="589"/>
      <c r="E29" s="378" t="s">
        <v>141</v>
      </c>
      <c r="F29" s="379" t="s">
        <v>141</v>
      </c>
      <c r="G29" s="379" t="s">
        <v>141</v>
      </c>
      <c r="H29" s="380" t="s">
        <v>141</v>
      </c>
      <c r="I29" s="380"/>
      <c r="J29" s="380"/>
      <c r="K29" s="380"/>
      <c r="L29" s="380"/>
      <c r="M29" s="380"/>
      <c r="N29" s="380"/>
      <c r="O29" s="380"/>
      <c r="P29" s="380"/>
      <c r="Q29" s="380"/>
      <c r="R29" s="381"/>
      <c r="S29" s="405"/>
      <c r="T29" s="215"/>
      <c r="U29" s="594"/>
      <c r="V29" s="594"/>
      <c r="W29" s="146"/>
      <c r="X29" s="146"/>
      <c r="Y29" s="146"/>
      <c r="Z29" s="146"/>
      <c r="AA29" s="215"/>
      <c r="AB29" s="146"/>
      <c r="AC29" s="592"/>
      <c r="AD29" s="338"/>
      <c r="AE29" s="146"/>
      <c r="AF29" s="146"/>
      <c r="AG29" s="215"/>
      <c r="AH29" s="215"/>
      <c r="AI29" s="215"/>
      <c r="AJ29" s="215"/>
      <c r="AK29" s="215"/>
      <c r="AL29" s="215"/>
      <c r="AM29" s="215"/>
      <c r="AN29" s="215"/>
      <c r="AO29" s="215"/>
      <c r="AP29" s="215"/>
      <c r="AQ29" s="215"/>
      <c r="AR29" s="215"/>
      <c r="AS29" s="215"/>
      <c r="AT29" s="215"/>
      <c r="AU29" s="215"/>
      <c r="AV29" s="215"/>
      <c r="AW29" s="215"/>
      <c r="AX29" s="215"/>
      <c r="AY29" s="215"/>
      <c r="AZ29" s="215"/>
      <c r="BA29" s="215"/>
      <c r="BB29" s="215"/>
      <c r="BC29" s="215"/>
      <c r="BD29" s="215"/>
      <c r="BE29" s="215"/>
      <c r="BF29" s="215"/>
      <c r="BG29" s="215"/>
      <c r="BH29" s="215"/>
      <c r="BI29" s="215"/>
      <c r="BJ29" s="215"/>
      <c r="BK29" s="215"/>
      <c r="BL29" s="215"/>
      <c r="BM29" s="215"/>
      <c r="BN29" s="215"/>
      <c r="BO29" s="215"/>
      <c r="BP29" s="215"/>
      <c r="BQ29" s="215"/>
      <c r="BR29" s="215"/>
      <c r="BS29" s="215"/>
      <c r="BT29" s="215"/>
      <c r="BU29" s="215"/>
      <c r="BV29" s="146"/>
      <c r="BW29" s="146"/>
      <c r="BX29" s="146"/>
      <c r="BY29" s="146"/>
      <c r="BZ29" s="146"/>
      <c r="CA29" s="146"/>
      <c r="CB29" s="146"/>
      <c r="CC29" s="146"/>
      <c r="CD29" s="146"/>
      <c r="CE29" s="146"/>
    </row>
    <row r="30" spans="1:83" customFormat="1" ht="22.5" hidden="1">
      <c r="A30" s="166"/>
      <c r="B30" s="146"/>
      <c r="C30" s="44"/>
      <c r="D30" s="589"/>
      <c r="E30" s="593" t="s">
        <v>459</v>
      </c>
      <c r="F30" s="593"/>
      <c r="G30" s="593"/>
      <c r="H30" s="593"/>
      <c r="I30" s="593"/>
      <c r="J30" s="593"/>
      <c r="K30" s="593"/>
      <c r="L30" s="593"/>
      <c r="M30" s="593"/>
      <c r="N30" s="593"/>
      <c r="O30" s="593"/>
      <c r="P30" s="593"/>
      <c r="Q30" s="8">
        <f>SUMIF(T31:T32,"i",Q31:Q32)</f>
        <v>0</v>
      </c>
      <c r="R30" s="376"/>
      <c r="S30" s="190" t="s">
        <v>461</v>
      </c>
      <c r="T30" s="183" t="s">
        <v>363</v>
      </c>
      <c r="U30" s="594">
        <v>2</v>
      </c>
      <c r="V30" s="594" t="str">
        <f>INDEX(List01_flag_index_2,1,MATCH(A26,List01_NumberColumns,0))</f>
        <v>отсутствует</v>
      </c>
      <c r="W30" s="146"/>
      <c r="X30" s="146"/>
      <c r="Y30" s="146"/>
      <c r="Z30" s="146"/>
      <c r="AA30" s="215"/>
      <c r="AB30" s="146"/>
      <c r="AC30" s="592"/>
      <c r="AD30" s="338"/>
      <c r="AE30" s="146"/>
      <c r="AF30" s="146"/>
      <c r="AG30" s="215"/>
      <c r="AH30" s="215"/>
      <c r="AI30" s="215"/>
      <c r="AJ30" s="215"/>
      <c r="AK30" s="215"/>
      <c r="AL30" s="215"/>
      <c r="AM30" s="215"/>
      <c r="AN30" s="215"/>
      <c r="AO30" s="215"/>
      <c r="AP30" s="215"/>
      <c r="AQ30" s="215"/>
      <c r="AR30" s="215"/>
      <c r="AS30" s="215"/>
      <c r="AT30" s="215"/>
      <c r="AU30" s="215"/>
      <c r="AV30" s="215"/>
      <c r="AW30" s="215"/>
      <c r="AX30" s="215"/>
      <c r="AY30" s="215"/>
      <c r="AZ30" s="215"/>
      <c r="BA30" s="215"/>
      <c r="BB30" s="215"/>
      <c r="BC30" s="215"/>
      <c r="BD30" s="215"/>
      <c r="BE30" s="215"/>
      <c r="BF30" s="215"/>
      <c r="BG30" s="215"/>
      <c r="BH30" s="215"/>
      <c r="BI30" s="215"/>
      <c r="BJ30" s="215"/>
      <c r="BK30" s="215"/>
      <c r="BL30" s="215"/>
      <c r="BM30" s="215"/>
      <c r="BN30" s="215"/>
      <c r="BO30" s="215"/>
      <c r="BP30" s="215"/>
      <c r="BQ30" s="215"/>
      <c r="BR30" s="215"/>
      <c r="BS30" s="215"/>
      <c r="BT30" s="215"/>
      <c r="BU30" s="215"/>
      <c r="BV30" s="146"/>
      <c r="BW30" s="146"/>
      <c r="BX30" s="146"/>
      <c r="BY30" s="146"/>
      <c r="BZ30" s="146"/>
      <c r="CA30" s="146"/>
      <c r="CB30" s="146"/>
      <c r="CC30" s="146"/>
      <c r="CD30" s="146"/>
      <c r="CE30" s="146"/>
    </row>
    <row r="31" spans="1:83" customFormat="1" ht="11.25" hidden="1" customHeight="1">
      <c r="A31" s="216"/>
      <c r="B31" s="215"/>
      <c r="C31" s="215"/>
      <c r="D31" s="589"/>
      <c r="E31" s="377"/>
      <c r="F31" s="377">
        <v>0</v>
      </c>
      <c r="G31" s="377"/>
      <c r="H31" s="377"/>
      <c r="I31" s="377"/>
      <c r="J31" s="377"/>
      <c r="K31" s="377"/>
      <c r="L31" s="377"/>
      <c r="M31" s="377"/>
      <c r="N31" s="377"/>
      <c r="O31" s="377"/>
      <c r="P31" s="377"/>
      <c r="Q31" s="377"/>
      <c r="R31" s="377"/>
      <c r="S31" s="404"/>
      <c r="T31" s="215"/>
      <c r="U31" s="594"/>
      <c r="V31" s="594"/>
      <c r="W31" s="215"/>
      <c r="X31" s="215"/>
      <c r="Y31" s="215"/>
      <c r="Z31" s="215"/>
      <c r="AA31" s="215"/>
      <c r="AB31" s="146"/>
      <c r="AC31" s="592"/>
      <c r="AD31" s="338"/>
      <c r="AE31" s="146"/>
      <c r="AF31" s="146"/>
      <c r="AG31" s="215"/>
      <c r="AH31" s="215"/>
      <c r="AI31" s="215"/>
      <c r="AJ31" s="215"/>
      <c r="AK31" s="215"/>
      <c r="AL31" s="215"/>
      <c r="AM31" s="215"/>
      <c r="AN31" s="215"/>
      <c r="AO31" s="215"/>
      <c r="AP31" s="215"/>
      <c r="AQ31" s="215"/>
      <c r="AR31" s="215"/>
      <c r="AS31" s="215"/>
      <c r="AT31" s="215"/>
      <c r="AU31" s="215"/>
      <c r="AV31" s="215"/>
      <c r="AW31" s="215"/>
      <c r="AX31" s="215"/>
      <c r="AY31" s="215"/>
      <c r="AZ31" s="215"/>
      <c r="BA31" s="215"/>
      <c r="BB31" s="215"/>
      <c r="BC31" s="215"/>
      <c r="BD31" s="215"/>
      <c r="BE31" s="215"/>
      <c r="BF31" s="215"/>
      <c r="BG31" s="215"/>
      <c r="BH31" s="215"/>
      <c r="BI31" s="215"/>
      <c r="BJ31" s="215"/>
      <c r="BK31" s="215"/>
      <c r="BL31" s="215"/>
      <c r="BM31" s="215"/>
      <c r="BN31" s="215"/>
      <c r="BO31" s="215"/>
      <c r="BP31" s="215"/>
      <c r="BQ31" s="215"/>
      <c r="BR31" s="215"/>
      <c r="BS31" s="215"/>
      <c r="BT31" s="215"/>
      <c r="BU31" s="215"/>
      <c r="BV31" s="215"/>
      <c r="BW31" s="215"/>
      <c r="BX31" s="215"/>
      <c r="BY31" s="215"/>
      <c r="BZ31" s="215"/>
      <c r="CA31" s="215"/>
      <c r="CB31" s="215"/>
      <c r="CC31" s="215"/>
      <c r="CD31" s="215"/>
      <c r="CE31" s="215"/>
    </row>
    <row r="32" spans="1:83" customFormat="1" hidden="1">
      <c r="A32" s="166"/>
      <c r="B32" s="146"/>
      <c r="C32" s="44"/>
      <c r="D32" s="589"/>
      <c r="E32" s="378" t="s">
        <v>141</v>
      </c>
      <c r="F32" s="379" t="s">
        <v>141</v>
      </c>
      <c r="G32" s="379" t="s">
        <v>141</v>
      </c>
      <c r="H32" s="380" t="s">
        <v>141</v>
      </c>
      <c r="I32" s="380"/>
      <c r="J32" s="380"/>
      <c r="K32" s="380"/>
      <c r="L32" s="380"/>
      <c r="M32" s="380"/>
      <c r="N32" s="380"/>
      <c r="O32" s="380"/>
      <c r="P32" s="380"/>
      <c r="Q32" s="380"/>
      <c r="R32" s="381"/>
      <c r="S32" s="405"/>
      <c r="T32" s="215"/>
      <c r="U32" s="594"/>
      <c r="V32" s="594"/>
      <c r="W32" s="146"/>
      <c r="X32" s="146"/>
      <c r="Y32" s="146"/>
      <c r="Z32" s="146"/>
      <c r="AA32" s="215"/>
      <c r="AB32" s="146"/>
      <c r="AC32" s="592"/>
      <c r="AD32" s="338"/>
      <c r="AE32" s="146"/>
      <c r="AF32" s="146"/>
      <c r="AG32" s="215"/>
      <c r="AH32" s="215"/>
      <c r="AI32" s="215"/>
      <c r="AJ32" s="215"/>
      <c r="AK32" s="215"/>
      <c r="AL32" s="215"/>
      <c r="AM32" s="215"/>
      <c r="AN32" s="215"/>
      <c r="AO32" s="215"/>
      <c r="AP32" s="215"/>
      <c r="AQ32" s="215"/>
      <c r="AR32" s="215"/>
      <c r="AS32" s="215"/>
      <c r="AT32" s="215"/>
      <c r="AU32" s="215"/>
      <c r="AV32" s="215"/>
      <c r="AW32" s="215"/>
      <c r="AX32" s="215"/>
      <c r="AY32" s="215"/>
      <c r="AZ32" s="215"/>
      <c r="BA32" s="215"/>
      <c r="BB32" s="215"/>
      <c r="BC32" s="215"/>
      <c r="BD32" s="215"/>
      <c r="BE32" s="215"/>
      <c r="BF32" s="215"/>
      <c r="BG32" s="215"/>
      <c r="BH32" s="215"/>
      <c r="BI32" s="215"/>
      <c r="BJ32" s="215"/>
      <c r="BK32" s="215"/>
      <c r="BL32" s="215"/>
      <c r="BM32" s="215"/>
      <c r="BN32" s="215"/>
      <c r="BO32" s="215"/>
      <c r="BP32" s="215"/>
      <c r="BQ32" s="215"/>
      <c r="BR32" s="215"/>
      <c r="BS32" s="215"/>
      <c r="BT32" s="215"/>
      <c r="BU32" s="215"/>
      <c r="BV32" s="146"/>
      <c r="BW32" s="146"/>
      <c r="BX32" s="146"/>
      <c r="BY32" s="146"/>
      <c r="BZ32" s="146"/>
      <c r="CA32" s="146"/>
      <c r="CB32" s="146"/>
      <c r="CC32" s="146"/>
      <c r="CD32" s="146"/>
      <c r="CE32" s="146"/>
    </row>
    <row r="33" spans="1:83" customFormat="1" ht="101.25" hidden="1" customHeight="1">
      <c r="A33" s="375">
        <v>28</v>
      </c>
      <c r="B33" s="333"/>
      <c r="C33" s="333"/>
      <c r="D33" s="589" t="s">
        <v>2</v>
      </c>
      <c r="E33" s="590" t="s">
        <v>1657</v>
      </c>
      <c r="F33" s="591"/>
      <c r="G33" s="591"/>
      <c r="H33" s="591"/>
      <c r="I33" s="591"/>
      <c r="J33" s="591"/>
      <c r="K33" s="591"/>
      <c r="L33" s="591"/>
      <c r="M33" s="591"/>
      <c r="N33" s="591"/>
      <c r="O33" s="591"/>
      <c r="P33" s="591"/>
      <c r="Q33" s="591"/>
      <c r="R33" s="591"/>
      <c r="S33" s="486"/>
      <c r="T33" s="337"/>
      <c r="U33" s="337"/>
      <c r="V33" s="337"/>
      <c r="W33" s="338"/>
      <c r="X33" s="338"/>
      <c r="Y33" s="338"/>
      <c r="Z33" s="338"/>
      <c r="AA33" s="337"/>
      <c r="AB33" s="338"/>
      <c r="AC33" s="592"/>
      <c r="AD33" s="338"/>
      <c r="AE33" s="339" t="s">
        <v>141</v>
      </c>
      <c r="AF33" s="339"/>
      <c r="AG33" s="340" t="s">
        <v>455</v>
      </c>
      <c r="AH33" s="341">
        <v>3</v>
      </c>
      <c r="AI33" s="337"/>
      <c r="AJ33" s="337"/>
      <c r="AK33" s="337"/>
      <c r="AL33" s="337"/>
      <c r="AM33" s="337"/>
      <c r="AN33" s="337"/>
      <c r="AO33" s="337"/>
      <c r="AP33" s="337"/>
      <c r="AQ33" s="337"/>
      <c r="AR33" s="337"/>
      <c r="AS33" s="337"/>
      <c r="AT33" s="337"/>
      <c r="AU33" s="337"/>
      <c r="AV33" s="337"/>
      <c r="AW33" s="337"/>
      <c r="AX33" s="337"/>
      <c r="AY33" s="337"/>
      <c r="AZ33" s="337"/>
      <c r="BA33" s="337"/>
      <c r="BB33" s="337"/>
      <c r="BC33" s="337"/>
      <c r="BD33" s="337"/>
      <c r="BE33" s="337"/>
      <c r="BF33" s="337"/>
      <c r="BG33" s="337"/>
      <c r="BH33" s="337"/>
      <c r="BI33" s="337"/>
      <c r="BJ33" s="337"/>
      <c r="BK33" s="337"/>
      <c r="BL33" s="337"/>
      <c r="BM33" s="337"/>
      <c r="BN33" s="337"/>
      <c r="BO33" s="337"/>
      <c r="BP33" s="337"/>
      <c r="BQ33" s="337"/>
      <c r="BR33" s="337"/>
      <c r="BS33" s="337"/>
      <c r="BT33" s="337"/>
      <c r="BU33" s="337"/>
      <c r="BV33" s="338"/>
      <c r="BW33" s="338"/>
      <c r="BX33" s="338"/>
      <c r="BY33" s="338"/>
      <c r="BZ33" s="338"/>
      <c r="CA33" s="338"/>
      <c r="CB33" s="338"/>
      <c r="CC33" s="338"/>
      <c r="CD33" s="338"/>
      <c r="CE33" s="338"/>
    </row>
    <row r="34" spans="1:83" customFormat="1" ht="22.5" hidden="1">
      <c r="A34" s="166"/>
      <c r="B34" s="146"/>
      <c r="C34" s="44"/>
      <c r="D34" s="589"/>
      <c r="E34" s="593" t="s">
        <v>460</v>
      </c>
      <c r="F34" s="593"/>
      <c r="G34" s="593"/>
      <c r="H34" s="593"/>
      <c r="I34" s="593"/>
      <c r="J34" s="593"/>
      <c r="K34" s="593"/>
      <c r="L34" s="593"/>
      <c r="M34" s="593"/>
      <c r="N34" s="593"/>
      <c r="O34" s="593"/>
      <c r="P34" s="593"/>
      <c r="Q34" s="8">
        <f>SUMIF(T35:T36,"i",Q35:Q36)</f>
        <v>0</v>
      </c>
      <c r="R34" s="376"/>
      <c r="S34" s="190" t="s">
        <v>461</v>
      </c>
      <c r="T34" s="183" t="s">
        <v>363</v>
      </c>
      <c r="U34" s="594">
        <v>1</v>
      </c>
      <c r="V34" s="594" t="str">
        <f>INDEX(List01_flag_index_1,1,MATCH(A33,List01_NumberColumns,0))</f>
        <v>отсутствует</v>
      </c>
      <c r="W34" s="146"/>
      <c r="X34" s="146"/>
      <c r="Y34" s="146"/>
      <c r="Z34" s="146"/>
      <c r="AA34" s="215"/>
      <c r="AB34" s="146"/>
      <c r="AC34" s="592"/>
      <c r="AD34" s="338"/>
      <c r="AE34" s="146"/>
      <c r="AF34" s="146"/>
      <c r="AG34" s="215"/>
      <c r="AH34" s="215"/>
      <c r="AI34" s="215"/>
      <c r="AJ34" s="215"/>
      <c r="AK34" s="215"/>
      <c r="AL34" s="215"/>
      <c r="AM34" s="215"/>
      <c r="AN34" s="215"/>
      <c r="AO34" s="215"/>
      <c r="AP34" s="215"/>
      <c r="AQ34" s="215"/>
      <c r="AR34" s="215"/>
      <c r="AS34" s="215"/>
      <c r="AT34" s="215"/>
      <c r="AU34" s="215"/>
      <c r="AV34" s="215"/>
      <c r="AW34" s="215"/>
      <c r="AX34" s="215"/>
      <c r="AY34" s="215"/>
      <c r="AZ34" s="215"/>
      <c r="BA34" s="215"/>
      <c r="BB34" s="215"/>
      <c r="BC34" s="215"/>
      <c r="BD34" s="215"/>
      <c r="BE34" s="215"/>
      <c r="BF34" s="215"/>
      <c r="BG34" s="215"/>
      <c r="BH34" s="215"/>
      <c r="BI34" s="215"/>
      <c r="BJ34" s="215"/>
      <c r="BK34" s="215"/>
      <c r="BL34" s="215"/>
      <c r="BM34" s="215"/>
      <c r="BN34" s="215"/>
      <c r="BO34" s="215"/>
      <c r="BP34" s="215"/>
      <c r="BQ34" s="215"/>
      <c r="BR34" s="215"/>
      <c r="BS34" s="215"/>
      <c r="BT34" s="215"/>
      <c r="BU34" s="215"/>
      <c r="BV34" s="146"/>
      <c r="BW34" s="146"/>
      <c r="BX34" s="146"/>
      <c r="BY34" s="146"/>
      <c r="BZ34" s="146"/>
      <c r="CA34" s="146"/>
      <c r="CB34" s="146"/>
      <c r="CC34" s="146"/>
      <c r="CD34" s="146"/>
      <c r="CE34" s="146"/>
    </row>
    <row r="35" spans="1:83" customFormat="1" ht="11.25" hidden="1" customHeight="1">
      <c r="A35" s="216"/>
      <c r="B35" s="215"/>
      <c r="C35" s="215"/>
      <c r="D35" s="589"/>
      <c r="E35" s="377"/>
      <c r="F35" s="377">
        <v>0</v>
      </c>
      <c r="G35" s="377"/>
      <c r="H35" s="377"/>
      <c r="I35" s="377"/>
      <c r="J35" s="377"/>
      <c r="K35" s="377"/>
      <c r="L35" s="377"/>
      <c r="M35" s="377"/>
      <c r="N35" s="377"/>
      <c r="O35" s="377"/>
      <c r="P35" s="377"/>
      <c r="Q35" s="377"/>
      <c r="R35" s="377"/>
      <c r="S35" s="404"/>
      <c r="T35" s="215"/>
      <c r="U35" s="594"/>
      <c r="V35" s="594"/>
      <c r="W35" s="215"/>
      <c r="X35" s="215"/>
      <c r="Y35" s="215"/>
      <c r="Z35" s="215"/>
      <c r="AA35" s="215"/>
      <c r="AB35" s="146"/>
      <c r="AC35" s="592"/>
      <c r="AD35" s="338"/>
      <c r="AE35" s="146"/>
      <c r="AF35" s="146"/>
      <c r="AG35" s="215"/>
      <c r="AH35" s="215"/>
      <c r="AI35" s="215"/>
      <c r="AJ35" s="215"/>
      <c r="AK35" s="215"/>
      <c r="AL35" s="215"/>
      <c r="AM35" s="215"/>
      <c r="AN35" s="215"/>
      <c r="AO35" s="215"/>
      <c r="AP35" s="215"/>
      <c r="AQ35" s="215"/>
      <c r="AR35" s="215"/>
      <c r="AS35" s="215"/>
      <c r="AT35" s="215"/>
      <c r="AU35" s="215"/>
      <c r="AV35" s="215"/>
      <c r="AW35" s="215"/>
      <c r="AX35" s="215"/>
      <c r="AY35" s="215"/>
      <c r="AZ35" s="215"/>
      <c r="BA35" s="215"/>
      <c r="BB35" s="215"/>
      <c r="BC35" s="215"/>
      <c r="BD35" s="215"/>
      <c r="BE35" s="215"/>
      <c r="BF35" s="215"/>
      <c r="BG35" s="215"/>
      <c r="BH35" s="215"/>
      <c r="BI35" s="215"/>
      <c r="BJ35" s="215"/>
      <c r="BK35" s="215"/>
      <c r="BL35" s="215"/>
      <c r="BM35" s="215"/>
      <c r="BN35" s="215"/>
      <c r="BO35" s="215"/>
      <c r="BP35" s="215"/>
      <c r="BQ35" s="215"/>
      <c r="BR35" s="215"/>
      <c r="BS35" s="215"/>
      <c r="BT35" s="215"/>
      <c r="BU35" s="215"/>
      <c r="BV35" s="215"/>
      <c r="BW35" s="215"/>
      <c r="BX35" s="215"/>
      <c r="BY35" s="215"/>
      <c r="BZ35" s="215"/>
      <c r="CA35" s="215"/>
      <c r="CB35" s="215"/>
      <c r="CC35" s="215"/>
      <c r="CD35" s="215"/>
      <c r="CE35" s="215"/>
    </row>
    <row r="36" spans="1:83" customFormat="1" hidden="1">
      <c r="A36" s="166"/>
      <c r="B36" s="146"/>
      <c r="C36" s="44"/>
      <c r="D36" s="589"/>
      <c r="E36" s="378" t="s">
        <v>141</v>
      </c>
      <c r="F36" s="379" t="s">
        <v>141</v>
      </c>
      <c r="G36" s="379" t="s">
        <v>141</v>
      </c>
      <c r="H36" s="380" t="s">
        <v>141</v>
      </c>
      <c r="I36" s="380"/>
      <c r="J36" s="380"/>
      <c r="K36" s="380"/>
      <c r="L36" s="380"/>
      <c r="M36" s="380"/>
      <c r="N36" s="380"/>
      <c r="O36" s="380"/>
      <c r="P36" s="380"/>
      <c r="Q36" s="380"/>
      <c r="R36" s="381"/>
      <c r="S36" s="405"/>
      <c r="T36" s="215"/>
      <c r="U36" s="594"/>
      <c r="V36" s="594"/>
      <c r="W36" s="146"/>
      <c r="X36" s="146"/>
      <c r="Y36" s="146"/>
      <c r="Z36" s="146"/>
      <c r="AA36" s="215"/>
      <c r="AB36" s="146"/>
      <c r="AC36" s="592"/>
      <c r="AD36" s="338"/>
      <c r="AE36" s="146"/>
      <c r="AF36" s="146"/>
      <c r="AG36" s="215"/>
      <c r="AH36" s="215"/>
      <c r="AI36" s="215"/>
      <c r="AJ36" s="215"/>
      <c r="AK36" s="215"/>
      <c r="AL36" s="215"/>
      <c r="AM36" s="215"/>
      <c r="AN36" s="215"/>
      <c r="AO36" s="215"/>
      <c r="AP36" s="215"/>
      <c r="AQ36" s="215"/>
      <c r="AR36" s="215"/>
      <c r="AS36" s="215"/>
      <c r="AT36" s="215"/>
      <c r="AU36" s="215"/>
      <c r="AV36" s="215"/>
      <c r="AW36" s="215"/>
      <c r="AX36" s="215"/>
      <c r="AY36" s="215"/>
      <c r="AZ36" s="215"/>
      <c r="BA36" s="215"/>
      <c r="BB36" s="215"/>
      <c r="BC36" s="215"/>
      <c r="BD36" s="215"/>
      <c r="BE36" s="215"/>
      <c r="BF36" s="215"/>
      <c r="BG36" s="215"/>
      <c r="BH36" s="215"/>
      <c r="BI36" s="215"/>
      <c r="BJ36" s="215"/>
      <c r="BK36" s="215"/>
      <c r="BL36" s="215"/>
      <c r="BM36" s="215"/>
      <c r="BN36" s="215"/>
      <c r="BO36" s="215"/>
      <c r="BP36" s="215"/>
      <c r="BQ36" s="215"/>
      <c r="BR36" s="215"/>
      <c r="BS36" s="215"/>
      <c r="BT36" s="215"/>
      <c r="BU36" s="215"/>
      <c r="BV36" s="146"/>
      <c r="BW36" s="146"/>
      <c r="BX36" s="146"/>
      <c r="BY36" s="146"/>
      <c r="BZ36" s="146"/>
      <c r="CA36" s="146"/>
      <c r="CB36" s="146"/>
      <c r="CC36" s="146"/>
      <c r="CD36" s="146"/>
      <c r="CE36" s="146"/>
    </row>
    <row r="37" spans="1:83" customFormat="1" ht="22.5" hidden="1">
      <c r="A37" s="166"/>
      <c r="B37" s="146"/>
      <c r="C37" s="44"/>
      <c r="D37" s="589"/>
      <c r="E37" s="593" t="s">
        <v>459</v>
      </c>
      <c r="F37" s="593"/>
      <c r="G37" s="593"/>
      <c r="H37" s="593"/>
      <c r="I37" s="593"/>
      <c r="J37" s="593"/>
      <c r="K37" s="593"/>
      <c r="L37" s="593"/>
      <c r="M37" s="593"/>
      <c r="N37" s="593"/>
      <c r="O37" s="593"/>
      <c r="P37" s="593"/>
      <c r="Q37" s="8">
        <f>SUMIF(T38:T39,"i",Q38:Q39)</f>
        <v>0</v>
      </c>
      <c r="R37" s="376"/>
      <c r="S37" s="190" t="s">
        <v>461</v>
      </c>
      <c r="T37" s="183" t="s">
        <v>363</v>
      </c>
      <c r="U37" s="594">
        <v>2</v>
      </c>
      <c r="V37" s="594" t="str">
        <f>INDEX(List01_flag_index_2,1,MATCH(A33,List01_NumberColumns,0))</f>
        <v>отсутствует</v>
      </c>
      <c r="W37" s="146"/>
      <c r="X37" s="146"/>
      <c r="Y37" s="146"/>
      <c r="Z37" s="146"/>
      <c r="AA37" s="215"/>
      <c r="AB37" s="146"/>
      <c r="AC37" s="592"/>
      <c r="AD37" s="338"/>
      <c r="AE37" s="146"/>
      <c r="AF37" s="146"/>
      <c r="AG37" s="215"/>
      <c r="AH37" s="215"/>
      <c r="AI37" s="215"/>
      <c r="AJ37" s="215"/>
      <c r="AK37" s="215"/>
      <c r="AL37" s="215"/>
      <c r="AM37" s="215"/>
      <c r="AN37" s="215"/>
      <c r="AO37" s="215"/>
      <c r="AP37" s="215"/>
      <c r="AQ37" s="215"/>
      <c r="AR37" s="215"/>
      <c r="AS37" s="215"/>
      <c r="AT37" s="215"/>
      <c r="AU37" s="215"/>
      <c r="AV37" s="215"/>
      <c r="AW37" s="215"/>
      <c r="AX37" s="215"/>
      <c r="AY37" s="215"/>
      <c r="AZ37" s="215"/>
      <c r="BA37" s="215"/>
      <c r="BB37" s="215"/>
      <c r="BC37" s="215"/>
      <c r="BD37" s="215"/>
      <c r="BE37" s="215"/>
      <c r="BF37" s="215"/>
      <c r="BG37" s="215"/>
      <c r="BH37" s="215"/>
      <c r="BI37" s="215"/>
      <c r="BJ37" s="215"/>
      <c r="BK37" s="215"/>
      <c r="BL37" s="215"/>
      <c r="BM37" s="215"/>
      <c r="BN37" s="215"/>
      <c r="BO37" s="215"/>
      <c r="BP37" s="215"/>
      <c r="BQ37" s="215"/>
      <c r="BR37" s="215"/>
      <c r="BS37" s="215"/>
      <c r="BT37" s="215"/>
      <c r="BU37" s="215"/>
      <c r="BV37" s="146"/>
      <c r="BW37" s="146"/>
      <c r="BX37" s="146"/>
      <c r="BY37" s="146"/>
      <c r="BZ37" s="146"/>
      <c r="CA37" s="146"/>
      <c r="CB37" s="146"/>
      <c r="CC37" s="146"/>
      <c r="CD37" s="146"/>
      <c r="CE37" s="146"/>
    </row>
    <row r="38" spans="1:83" customFormat="1" ht="11.25" hidden="1" customHeight="1">
      <c r="A38" s="216"/>
      <c r="B38" s="215"/>
      <c r="C38" s="215"/>
      <c r="D38" s="589"/>
      <c r="E38" s="377"/>
      <c r="F38" s="377">
        <v>0</v>
      </c>
      <c r="G38" s="377"/>
      <c r="H38" s="377"/>
      <c r="I38" s="377"/>
      <c r="J38" s="377"/>
      <c r="K38" s="377"/>
      <c r="L38" s="377"/>
      <c r="M38" s="377"/>
      <c r="N38" s="377"/>
      <c r="O38" s="377"/>
      <c r="P38" s="377"/>
      <c r="Q38" s="377"/>
      <c r="R38" s="377"/>
      <c r="S38" s="404"/>
      <c r="T38" s="215"/>
      <c r="U38" s="594"/>
      <c r="V38" s="594"/>
      <c r="W38" s="215"/>
      <c r="X38" s="215"/>
      <c r="Y38" s="215"/>
      <c r="Z38" s="215"/>
      <c r="AA38" s="215"/>
      <c r="AB38" s="146"/>
      <c r="AC38" s="592"/>
      <c r="AD38" s="338"/>
      <c r="AE38" s="146"/>
      <c r="AF38" s="146"/>
      <c r="AG38" s="215"/>
      <c r="AH38" s="215"/>
      <c r="AI38" s="215"/>
      <c r="AJ38" s="215"/>
      <c r="AK38" s="215"/>
      <c r="AL38" s="215"/>
      <c r="AM38" s="215"/>
      <c r="AN38" s="215"/>
      <c r="AO38" s="215"/>
      <c r="AP38" s="215"/>
      <c r="AQ38" s="215"/>
      <c r="AR38" s="215"/>
      <c r="AS38" s="215"/>
      <c r="AT38" s="215"/>
      <c r="AU38" s="215"/>
      <c r="AV38" s="215"/>
      <c r="AW38" s="215"/>
      <c r="AX38" s="215"/>
      <c r="AY38" s="215"/>
      <c r="AZ38" s="215"/>
      <c r="BA38" s="215"/>
      <c r="BB38" s="215"/>
      <c r="BC38" s="215"/>
      <c r="BD38" s="215"/>
      <c r="BE38" s="215"/>
      <c r="BF38" s="215"/>
      <c r="BG38" s="215"/>
      <c r="BH38" s="215"/>
      <c r="BI38" s="215"/>
      <c r="BJ38" s="215"/>
      <c r="BK38" s="215"/>
      <c r="BL38" s="215"/>
      <c r="BM38" s="215"/>
      <c r="BN38" s="215"/>
      <c r="BO38" s="215"/>
      <c r="BP38" s="215"/>
      <c r="BQ38" s="215"/>
      <c r="BR38" s="215"/>
      <c r="BS38" s="215"/>
      <c r="BT38" s="215"/>
      <c r="BU38" s="215"/>
      <c r="BV38" s="215"/>
      <c r="BW38" s="215"/>
      <c r="BX38" s="215"/>
      <c r="BY38" s="215"/>
      <c r="BZ38" s="215"/>
      <c r="CA38" s="215"/>
      <c r="CB38" s="215"/>
      <c r="CC38" s="215"/>
      <c r="CD38" s="215"/>
      <c r="CE38" s="215"/>
    </row>
    <row r="39" spans="1:83" customFormat="1" hidden="1">
      <c r="A39" s="166"/>
      <c r="B39" s="146"/>
      <c r="C39" s="44"/>
      <c r="D39" s="589"/>
      <c r="E39" s="378" t="s">
        <v>141</v>
      </c>
      <c r="F39" s="379" t="s">
        <v>141</v>
      </c>
      <c r="G39" s="379" t="s">
        <v>141</v>
      </c>
      <c r="H39" s="380" t="s">
        <v>141</v>
      </c>
      <c r="I39" s="380"/>
      <c r="J39" s="380"/>
      <c r="K39" s="380"/>
      <c r="L39" s="380"/>
      <c r="M39" s="380"/>
      <c r="N39" s="380"/>
      <c r="O39" s="380"/>
      <c r="P39" s="380"/>
      <c r="Q39" s="380"/>
      <c r="R39" s="381"/>
      <c r="S39" s="405"/>
      <c r="T39" s="215"/>
      <c r="U39" s="594"/>
      <c r="V39" s="594"/>
      <c r="W39" s="146"/>
      <c r="X39" s="146"/>
      <c r="Y39" s="146"/>
      <c r="Z39" s="146"/>
      <c r="AA39" s="215"/>
      <c r="AB39" s="146"/>
      <c r="AC39" s="592"/>
      <c r="AD39" s="338"/>
      <c r="AE39" s="146"/>
      <c r="AF39" s="146"/>
      <c r="AG39" s="215"/>
      <c r="AH39" s="215"/>
      <c r="AI39" s="215"/>
      <c r="AJ39" s="215"/>
      <c r="AK39" s="215"/>
      <c r="AL39" s="215"/>
      <c r="AM39" s="215"/>
      <c r="AN39" s="215"/>
      <c r="AO39" s="215"/>
      <c r="AP39" s="215"/>
      <c r="AQ39" s="215"/>
      <c r="AR39" s="215"/>
      <c r="AS39" s="215"/>
      <c r="AT39" s="215"/>
      <c r="AU39" s="215"/>
      <c r="AV39" s="215"/>
      <c r="AW39" s="215"/>
      <c r="AX39" s="215"/>
      <c r="AY39" s="215"/>
      <c r="AZ39" s="215"/>
      <c r="BA39" s="215"/>
      <c r="BB39" s="215"/>
      <c r="BC39" s="215"/>
      <c r="BD39" s="215"/>
      <c r="BE39" s="215"/>
      <c r="BF39" s="215"/>
      <c r="BG39" s="215"/>
      <c r="BH39" s="215"/>
      <c r="BI39" s="215"/>
      <c r="BJ39" s="215"/>
      <c r="BK39" s="215"/>
      <c r="BL39" s="215"/>
      <c r="BM39" s="215"/>
      <c r="BN39" s="215"/>
      <c r="BO39" s="215"/>
      <c r="BP39" s="215"/>
      <c r="BQ39" s="215"/>
      <c r="BR39" s="215"/>
      <c r="BS39" s="215"/>
      <c r="BT39" s="215"/>
      <c r="BU39" s="215"/>
      <c r="BV39" s="146"/>
      <c r="BW39" s="146"/>
      <c r="BX39" s="146"/>
      <c r="BY39" s="146"/>
      <c r="BZ39" s="146"/>
      <c r="CA39" s="146"/>
      <c r="CB39" s="146"/>
      <c r="CC39" s="146"/>
      <c r="CD39" s="146"/>
      <c r="CE39" s="146"/>
    </row>
    <row r="40" spans="1:83" customFormat="1" ht="101.25" hidden="1" customHeight="1">
      <c r="A40" s="375">
        <v>30</v>
      </c>
      <c r="B40" s="333"/>
      <c r="C40" s="333"/>
      <c r="D40" s="589" t="s">
        <v>12</v>
      </c>
      <c r="E40" s="590" t="s">
        <v>1658</v>
      </c>
      <c r="F40" s="591"/>
      <c r="G40" s="591"/>
      <c r="H40" s="591"/>
      <c r="I40" s="591"/>
      <c r="J40" s="591"/>
      <c r="K40" s="591"/>
      <c r="L40" s="591"/>
      <c r="M40" s="591"/>
      <c r="N40" s="591"/>
      <c r="O40" s="591"/>
      <c r="P40" s="591"/>
      <c r="Q40" s="591"/>
      <c r="R40" s="591"/>
      <c r="S40" s="486"/>
      <c r="T40" s="337"/>
      <c r="U40" s="337"/>
      <c r="V40" s="337"/>
      <c r="W40" s="338"/>
      <c r="X40" s="338"/>
      <c r="Y40" s="338"/>
      <c r="Z40" s="338"/>
      <c r="AA40" s="337"/>
      <c r="AB40" s="338"/>
      <c r="AC40" s="592"/>
      <c r="AD40" s="338"/>
      <c r="AE40" s="339" t="s">
        <v>141</v>
      </c>
      <c r="AF40" s="339"/>
      <c r="AG40" s="340" t="s">
        <v>455</v>
      </c>
      <c r="AH40" s="341">
        <v>3</v>
      </c>
      <c r="AI40" s="337"/>
      <c r="AJ40" s="337"/>
      <c r="AK40" s="337"/>
      <c r="AL40" s="337"/>
      <c r="AM40" s="337"/>
      <c r="AN40" s="337"/>
      <c r="AO40" s="337"/>
      <c r="AP40" s="337"/>
      <c r="AQ40" s="337"/>
      <c r="AR40" s="337"/>
      <c r="AS40" s="337"/>
      <c r="AT40" s="337"/>
      <c r="AU40" s="337"/>
      <c r="AV40" s="337"/>
      <c r="AW40" s="337"/>
      <c r="AX40" s="337"/>
      <c r="AY40" s="337"/>
      <c r="AZ40" s="337"/>
      <c r="BA40" s="337"/>
      <c r="BB40" s="337"/>
      <c r="BC40" s="337"/>
      <c r="BD40" s="337"/>
      <c r="BE40" s="337"/>
      <c r="BF40" s="337"/>
      <c r="BG40" s="337"/>
      <c r="BH40" s="337"/>
      <c r="BI40" s="337"/>
      <c r="BJ40" s="337"/>
      <c r="BK40" s="337"/>
      <c r="BL40" s="337"/>
      <c r="BM40" s="337"/>
      <c r="BN40" s="337"/>
      <c r="BO40" s="337"/>
      <c r="BP40" s="337"/>
      <c r="BQ40" s="337"/>
      <c r="BR40" s="337"/>
      <c r="BS40" s="337"/>
      <c r="BT40" s="337"/>
      <c r="BU40" s="337"/>
      <c r="BV40" s="338"/>
      <c r="BW40" s="338"/>
      <c r="BX40" s="338"/>
      <c r="BY40" s="338"/>
      <c r="BZ40" s="338"/>
      <c r="CA40" s="338"/>
      <c r="CB40" s="338"/>
      <c r="CC40" s="338"/>
      <c r="CD40" s="338"/>
      <c r="CE40" s="338"/>
    </row>
    <row r="41" spans="1:83" customFormat="1" ht="22.5" hidden="1">
      <c r="A41" s="166"/>
      <c r="B41" s="146"/>
      <c r="C41" s="44"/>
      <c r="D41" s="589"/>
      <c r="E41" s="593" t="s">
        <v>460</v>
      </c>
      <c r="F41" s="593"/>
      <c r="G41" s="593"/>
      <c r="H41" s="593"/>
      <c r="I41" s="593"/>
      <c r="J41" s="593"/>
      <c r="K41" s="593"/>
      <c r="L41" s="593"/>
      <c r="M41" s="593"/>
      <c r="N41" s="593"/>
      <c r="O41" s="593"/>
      <c r="P41" s="593"/>
      <c r="Q41" s="8">
        <f>SUMIF(T42:T43,"i",Q42:Q43)</f>
        <v>0</v>
      </c>
      <c r="R41" s="376"/>
      <c r="S41" s="190" t="s">
        <v>461</v>
      </c>
      <c r="T41" s="183" t="s">
        <v>363</v>
      </c>
      <c r="U41" s="594">
        <v>1</v>
      </c>
      <c r="V41" s="594" t="str">
        <f>INDEX(List01_flag_index_1,1,MATCH(A40,List01_NumberColumns,0))</f>
        <v>отсутствует</v>
      </c>
      <c r="W41" s="146"/>
      <c r="X41" s="146"/>
      <c r="Y41" s="146"/>
      <c r="Z41" s="146"/>
      <c r="AA41" s="215"/>
      <c r="AB41" s="146"/>
      <c r="AC41" s="592"/>
      <c r="AD41" s="338"/>
      <c r="AE41" s="146"/>
      <c r="AF41" s="146"/>
      <c r="AG41" s="215"/>
      <c r="AH41" s="215"/>
      <c r="AI41" s="215"/>
      <c r="AJ41" s="215"/>
      <c r="AK41" s="215"/>
      <c r="AL41" s="215"/>
      <c r="AM41" s="215"/>
      <c r="AN41" s="215"/>
      <c r="AO41" s="215"/>
      <c r="AP41" s="215"/>
      <c r="AQ41" s="215"/>
      <c r="AR41" s="215"/>
      <c r="AS41" s="215"/>
      <c r="AT41" s="215"/>
      <c r="AU41" s="215"/>
      <c r="AV41" s="215"/>
      <c r="AW41" s="215"/>
      <c r="AX41" s="215"/>
      <c r="AY41" s="215"/>
      <c r="AZ41" s="215"/>
      <c r="BA41" s="215"/>
      <c r="BB41" s="215"/>
      <c r="BC41" s="215"/>
      <c r="BD41" s="215"/>
      <c r="BE41" s="215"/>
      <c r="BF41" s="215"/>
      <c r="BG41" s="215"/>
      <c r="BH41" s="215"/>
      <c r="BI41" s="215"/>
      <c r="BJ41" s="215"/>
      <c r="BK41" s="215"/>
      <c r="BL41" s="215"/>
      <c r="BM41" s="215"/>
      <c r="BN41" s="215"/>
      <c r="BO41" s="215"/>
      <c r="BP41" s="215"/>
      <c r="BQ41" s="215"/>
      <c r="BR41" s="215"/>
      <c r="BS41" s="215"/>
      <c r="BT41" s="215"/>
      <c r="BU41" s="215"/>
      <c r="BV41" s="146"/>
      <c r="BW41" s="146"/>
      <c r="BX41" s="146"/>
      <c r="BY41" s="146"/>
      <c r="BZ41" s="146"/>
      <c r="CA41" s="146"/>
      <c r="CB41" s="146"/>
      <c r="CC41" s="146"/>
      <c r="CD41" s="146"/>
      <c r="CE41" s="146"/>
    </row>
    <row r="42" spans="1:83" customFormat="1" ht="11.25" hidden="1" customHeight="1">
      <c r="A42" s="216"/>
      <c r="B42" s="215"/>
      <c r="C42" s="215"/>
      <c r="D42" s="589"/>
      <c r="E42" s="377"/>
      <c r="F42" s="377">
        <v>0</v>
      </c>
      <c r="G42" s="377"/>
      <c r="H42" s="377"/>
      <c r="I42" s="377"/>
      <c r="J42" s="377"/>
      <c r="K42" s="377"/>
      <c r="L42" s="377"/>
      <c r="M42" s="377"/>
      <c r="N42" s="377"/>
      <c r="O42" s="377"/>
      <c r="P42" s="377"/>
      <c r="Q42" s="377"/>
      <c r="R42" s="377"/>
      <c r="S42" s="404"/>
      <c r="T42" s="215"/>
      <c r="U42" s="594"/>
      <c r="V42" s="594"/>
      <c r="W42" s="215"/>
      <c r="X42" s="215"/>
      <c r="Y42" s="215"/>
      <c r="Z42" s="215"/>
      <c r="AA42" s="215"/>
      <c r="AB42" s="146"/>
      <c r="AC42" s="592"/>
      <c r="AD42" s="338"/>
      <c r="AE42" s="146"/>
      <c r="AF42" s="146"/>
      <c r="AG42" s="215"/>
      <c r="AH42" s="215"/>
      <c r="AI42" s="215"/>
      <c r="AJ42" s="215"/>
      <c r="AK42" s="215"/>
      <c r="AL42" s="215"/>
      <c r="AM42" s="215"/>
      <c r="AN42" s="215"/>
      <c r="AO42" s="215"/>
      <c r="AP42" s="215"/>
      <c r="AQ42" s="215"/>
      <c r="AR42" s="215"/>
      <c r="AS42" s="215"/>
      <c r="AT42" s="215"/>
      <c r="AU42" s="215"/>
      <c r="AV42" s="215"/>
      <c r="AW42" s="215"/>
      <c r="AX42" s="215"/>
      <c r="AY42" s="215"/>
      <c r="AZ42" s="215"/>
      <c r="BA42" s="215"/>
      <c r="BB42" s="215"/>
      <c r="BC42" s="215"/>
      <c r="BD42" s="215"/>
      <c r="BE42" s="215"/>
      <c r="BF42" s="215"/>
      <c r="BG42" s="215"/>
      <c r="BH42" s="215"/>
      <c r="BI42" s="215"/>
      <c r="BJ42" s="215"/>
      <c r="BK42" s="215"/>
      <c r="BL42" s="215"/>
      <c r="BM42" s="215"/>
      <c r="BN42" s="215"/>
      <c r="BO42" s="215"/>
      <c r="BP42" s="215"/>
      <c r="BQ42" s="215"/>
      <c r="BR42" s="215"/>
      <c r="BS42" s="215"/>
      <c r="BT42" s="215"/>
      <c r="BU42" s="215"/>
      <c r="BV42" s="215"/>
      <c r="BW42" s="215"/>
      <c r="BX42" s="215"/>
      <c r="BY42" s="215"/>
      <c r="BZ42" s="215"/>
      <c r="CA42" s="215"/>
      <c r="CB42" s="215"/>
      <c r="CC42" s="215"/>
      <c r="CD42" s="215"/>
      <c r="CE42" s="215"/>
    </row>
    <row r="43" spans="1:83" customFormat="1" hidden="1">
      <c r="A43" s="166"/>
      <c r="B43" s="146"/>
      <c r="C43" s="44"/>
      <c r="D43" s="589"/>
      <c r="E43" s="378" t="s">
        <v>141</v>
      </c>
      <c r="F43" s="379" t="s">
        <v>141</v>
      </c>
      <c r="G43" s="379" t="s">
        <v>141</v>
      </c>
      <c r="H43" s="380" t="s">
        <v>141</v>
      </c>
      <c r="I43" s="380"/>
      <c r="J43" s="380"/>
      <c r="K43" s="380"/>
      <c r="L43" s="380"/>
      <c r="M43" s="380"/>
      <c r="N43" s="380"/>
      <c r="O43" s="380"/>
      <c r="P43" s="380"/>
      <c r="Q43" s="380"/>
      <c r="R43" s="381"/>
      <c r="S43" s="405"/>
      <c r="T43" s="215"/>
      <c r="U43" s="594"/>
      <c r="V43" s="594"/>
      <c r="W43" s="146"/>
      <c r="X43" s="146"/>
      <c r="Y43" s="146"/>
      <c r="Z43" s="146"/>
      <c r="AA43" s="215"/>
      <c r="AB43" s="146"/>
      <c r="AC43" s="592"/>
      <c r="AD43" s="338"/>
      <c r="AE43" s="146"/>
      <c r="AF43" s="146"/>
      <c r="AG43" s="215"/>
      <c r="AH43" s="215"/>
      <c r="AI43" s="215"/>
      <c r="AJ43" s="215"/>
      <c r="AK43" s="215"/>
      <c r="AL43" s="215"/>
      <c r="AM43" s="215"/>
      <c r="AN43" s="215"/>
      <c r="AO43" s="215"/>
      <c r="AP43" s="215"/>
      <c r="AQ43" s="215"/>
      <c r="AR43" s="215"/>
      <c r="AS43" s="215"/>
      <c r="AT43" s="215"/>
      <c r="AU43" s="215"/>
      <c r="AV43" s="215"/>
      <c r="AW43" s="215"/>
      <c r="AX43" s="215"/>
      <c r="AY43" s="215"/>
      <c r="AZ43" s="215"/>
      <c r="BA43" s="215"/>
      <c r="BB43" s="215"/>
      <c r="BC43" s="215"/>
      <c r="BD43" s="215"/>
      <c r="BE43" s="215"/>
      <c r="BF43" s="215"/>
      <c r="BG43" s="215"/>
      <c r="BH43" s="215"/>
      <c r="BI43" s="215"/>
      <c r="BJ43" s="215"/>
      <c r="BK43" s="215"/>
      <c r="BL43" s="215"/>
      <c r="BM43" s="215"/>
      <c r="BN43" s="215"/>
      <c r="BO43" s="215"/>
      <c r="BP43" s="215"/>
      <c r="BQ43" s="215"/>
      <c r="BR43" s="215"/>
      <c r="BS43" s="215"/>
      <c r="BT43" s="215"/>
      <c r="BU43" s="215"/>
      <c r="BV43" s="146"/>
      <c r="BW43" s="146"/>
      <c r="BX43" s="146"/>
      <c r="BY43" s="146"/>
      <c r="BZ43" s="146"/>
      <c r="CA43" s="146"/>
      <c r="CB43" s="146"/>
      <c r="CC43" s="146"/>
      <c r="CD43" s="146"/>
      <c r="CE43" s="146"/>
    </row>
    <row r="44" spans="1:83" customFormat="1" ht="22.5" hidden="1">
      <c r="A44" s="166"/>
      <c r="B44" s="146"/>
      <c r="C44" s="44"/>
      <c r="D44" s="589"/>
      <c r="E44" s="593" t="s">
        <v>459</v>
      </c>
      <c r="F44" s="593"/>
      <c r="G44" s="593"/>
      <c r="H44" s="593"/>
      <c r="I44" s="593"/>
      <c r="J44" s="593"/>
      <c r="K44" s="593"/>
      <c r="L44" s="593"/>
      <c r="M44" s="593"/>
      <c r="N44" s="593"/>
      <c r="O44" s="593"/>
      <c r="P44" s="593"/>
      <c r="Q44" s="8">
        <f>SUMIF(T45:T46,"i",Q45:Q46)</f>
        <v>0</v>
      </c>
      <c r="R44" s="376"/>
      <c r="S44" s="190" t="s">
        <v>461</v>
      </c>
      <c r="T44" s="183" t="s">
        <v>363</v>
      </c>
      <c r="U44" s="594">
        <v>2</v>
      </c>
      <c r="V44" s="594" t="str">
        <f>INDEX(List01_flag_index_2,1,MATCH(A40,List01_NumberColumns,0))</f>
        <v>отсутствует</v>
      </c>
      <c r="W44" s="146"/>
      <c r="X44" s="146"/>
      <c r="Y44" s="146"/>
      <c r="Z44" s="146"/>
      <c r="AA44" s="215"/>
      <c r="AB44" s="146"/>
      <c r="AC44" s="592"/>
      <c r="AD44" s="338"/>
      <c r="AE44" s="146"/>
      <c r="AF44" s="146"/>
      <c r="AG44" s="215"/>
      <c r="AH44" s="215"/>
      <c r="AI44" s="215"/>
      <c r="AJ44" s="215"/>
      <c r="AK44" s="215"/>
      <c r="AL44" s="215"/>
      <c r="AM44" s="215"/>
      <c r="AN44" s="215"/>
      <c r="AO44" s="215"/>
      <c r="AP44" s="215"/>
      <c r="AQ44" s="215"/>
      <c r="AR44" s="215"/>
      <c r="AS44" s="215"/>
      <c r="AT44" s="215"/>
      <c r="AU44" s="215"/>
      <c r="AV44" s="215"/>
      <c r="AW44" s="215"/>
      <c r="AX44" s="215"/>
      <c r="AY44" s="215"/>
      <c r="AZ44" s="215"/>
      <c r="BA44" s="215"/>
      <c r="BB44" s="215"/>
      <c r="BC44" s="215"/>
      <c r="BD44" s="215"/>
      <c r="BE44" s="215"/>
      <c r="BF44" s="215"/>
      <c r="BG44" s="215"/>
      <c r="BH44" s="215"/>
      <c r="BI44" s="215"/>
      <c r="BJ44" s="215"/>
      <c r="BK44" s="215"/>
      <c r="BL44" s="215"/>
      <c r="BM44" s="215"/>
      <c r="BN44" s="215"/>
      <c r="BO44" s="215"/>
      <c r="BP44" s="215"/>
      <c r="BQ44" s="215"/>
      <c r="BR44" s="215"/>
      <c r="BS44" s="215"/>
      <c r="BT44" s="215"/>
      <c r="BU44" s="215"/>
      <c r="BV44" s="146"/>
      <c r="BW44" s="146"/>
      <c r="BX44" s="146"/>
      <c r="BY44" s="146"/>
      <c r="BZ44" s="146"/>
      <c r="CA44" s="146"/>
      <c r="CB44" s="146"/>
      <c r="CC44" s="146"/>
      <c r="CD44" s="146"/>
      <c r="CE44" s="146"/>
    </row>
    <row r="45" spans="1:83" customFormat="1" ht="11.25" hidden="1" customHeight="1">
      <c r="A45" s="216"/>
      <c r="B45" s="215"/>
      <c r="C45" s="215"/>
      <c r="D45" s="589"/>
      <c r="E45" s="377"/>
      <c r="F45" s="377">
        <v>0</v>
      </c>
      <c r="G45" s="377"/>
      <c r="H45" s="377"/>
      <c r="I45" s="377"/>
      <c r="J45" s="377"/>
      <c r="K45" s="377"/>
      <c r="L45" s="377"/>
      <c r="M45" s="377"/>
      <c r="N45" s="377"/>
      <c r="O45" s="377"/>
      <c r="P45" s="377"/>
      <c r="Q45" s="377"/>
      <c r="R45" s="377"/>
      <c r="S45" s="404"/>
      <c r="T45" s="215"/>
      <c r="U45" s="594"/>
      <c r="V45" s="594"/>
      <c r="W45" s="215"/>
      <c r="X45" s="215"/>
      <c r="Y45" s="215"/>
      <c r="Z45" s="215"/>
      <c r="AA45" s="215"/>
      <c r="AB45" s="146"/>
      <c r="AC45" s="592"/>
      <c r="AD45" s="338"/>
      <c r="AE45" s="146"/>
      <c r="AF45" s="146"/>
      <c r="AG45" s="215"/>
      <c r="AH45" s="215"/>
      <c r="AI45" s="215"/>
      <c r="AJ45" s="215"/>
      <c r="AK45" s="215"/>
      <c r="AL45" s="215"/>
      <c r="AM45" s="215"/>
      <c r="AN45" s="215"/>
      <c r="AO45" s="215"/>
      <c r="AP45" s="215"/>
      <c r="AQ45" s="215"/>
      <c r="AR45" s="215"/>
      <c r="AS45" s="215"/>
      <c r="AT45" s="215"/>
      <c r="AU45" s="215"/>
      <c r="AV45" s="215"/>
      <c r="AW45" s="215"/>
      <c r="AX45" s="215"/>
      <c r="AY45" s="215"/>
      <c r="AZ45" s="215"/>
      <c r="BA45" s="215"/>
      <c r="BB45" s="215"/>
      <c r="BC45" s="215"/>
      <c r="BD45" s="215"/>
      <c r="BE45" s="215"/>
      <c r="BF45" s="215"/>
      <c r="BG45" s="215"/>
      <c r="BH45" s="215"/>
      <c r="BI45" s="215"/>
      <c r="BJ45" s="215"/>
      <c r="BK45" s="215"/>
      <c r="BL45" s="215"/>
      <c r="BM45" s="215"/>
      <c r="BN45" s="215"/>
      <c r="BO45" s="215"/>
      <c r="BP45" s="215"/>
      <c r="BQ45" s="215"/>
      <c r="BR45" s="215"/>
      <c r="BS45" s="215"/>
      <c r="BT45" s="215"/>
      <c r="BU45" s="215"/>
      <c r="BV45" s="215"/>
      <c r="BW45" s="215"/>
      <c r="BX45" s="215"/>
      <c r="BY45" s="215"/>
      <c r="BZ45" s="215"/>
      <c r="CA45" s="215"/>
      <c r="CB45" s="215"/>
      <c r="CC45" s="215"/>
      <c r="CD45" s="215"/>
      <c r="CE45" s="215"/>
    </row>
    <row r="46" spans="1:83" customFormat="1" hidden="1">
      <c r="A46" s="166"/>
      <c r="B46" s="146"/>
      <c r="C46" s="44"/>
      <c r="D46" s="589"/>
      <c r="E46" s="378" t="s">
        <v>141</v>
      </c>
      <c r="F46" s="379" t="s">
        <v>141</v>
      </c>
      <c r="G46" s="379" t="s">
        <v>141</v>
      </c>
      <c r="H46" s="380" t="s">
        <v>141</v>
      </c>
      <c r="I46" s="380"/>
      <c r="J46" s="380"/>
      <c r="K46" s="380"/>
      <c r="L46" s="380"/>
      <c r="M46" s="380"/>
      <c r="N46" s="380"/>
      <c r="O46" s="380"/>
      <c r="P46" s="380"/>
      <c r="Q46" s="380"/>
      <c r="R46" s="381"/>
      <c r="S46" s="405"/>
      <c r="T46" s="215"/>
      <c r="U46" s="594"/>
      <c r="V46" s="594"/>
      <c r="W46" s="146"/>
      <c r="X46" s="146"/>
      <c r="Y46" s="146"/>
      <c r="Z46" s="146"/>
      <c r="AA46" s="215"/>
      <c r="AB46" s="146"/>
      <c r="AC46" s="592"/>
      <c r="AD46" s="338"/>
      <c r="AE46" s="146"/>
      <c r="AF46" s="146"/>
      <c r="AG46" s="215"/>
      <c r="AH46" s="215"/>
      <c r="AI46" s="215"/>
      <c r="AJ46" s="215"/>
      <c r="AK46" s="215"/>
      <c r="AL46" s="215"/>
      <c r="AM46" s="215"/>
      <c r="AN46" s="215"/>
      <c r="AO46" s="215"/>
      <c r="AP46" s="215"/>
      <c r="AQ46" s="215"/>
      <c r="AR46" s="215"/>
      <c r="AS46" s="215"/>
      <c r="AT46" s="215"/>
      <c r="AU46" s="215"/>
      <c r="AV46" s="215"/>
      <c r="AW46" s="215"/>
      <c r="AX46" s="215"/>
      <c r="AY46" s="215"/>
      <c r="AZ46" s="215"/>
      <c r="BA46" s="215"/>
      <c r="BB46" s="215"/>
      <c r="BC46" s="215"/>
      <c r="BD46" s="215"/>
      <c r="BE46" s="215"/>
      <c r="BF46" s="215"/>
      <c r="BG46" s="215"/>
      <c r="BH46" s="215"/>
      <c r="BI46" s="215"/>
      <c r="BJ46" s="215"/>
      <c r="BK46" s="215"/>
      <c r="BL46" s="215"/>
      <c r="BM46" s="215"/>
      <c r="BN46" s="215"/>
      <c r="BO46" s="215"/>
      <c r="BP46" s="215"/>
      <c r="BQ46" s="215"/>
      <c r="BR46" s="215"/>
      <c r="BS46" s="215"/>
      <c r="BT46" s="215"/>
      <c r="BU46" s="215"/>
      <c r="BV46" s="146"/>
      <c r="BW46" s="146"/>
      <c r="BX46" s="146"/>
      <c r="BY46" s="146"/>
      <c r="BZ46" s="146"/>
      <c r="CA46" s="146"/>
      <c r="CB46" s="146"/>
      <c r="CC46" s="146"/>
      <c r="CD46" s="146"/>
      <c r="CE46" s="146"/>
    </row>
    <row r="47" spans="1:83" customFormat="1" ht="101.25" hidden="1" customHeight="1">
      <c r="A47" s="375">
        <v>32</v>
      </c>
      <c r="B47" s="333"/>
      <c r="C47" s="333"/>
      <c r="D47" s="589" t="s">
        <v>13</v>
      </c>
      <c r="E47" s="590" t="s">
        <v>1659</v>
      </c>
      <c r="F47" s="591"/>
      <c r="G47" s="591"/>
      <c r="H47" s="591"/>
      <c r="I47" s="591"/>
      <c r="J47" s="591"/>
      <c r="K47" s="591"/>
      <c r="L47" s="591"/>
      <c r="M47" s="591"/>
      <c r="N47" s="591"/>
      <c r="O47" s="591"/>
      <c r="P47" s="591"/>
      <c r="Q47" s="591"/>
      <c r="R47" s="591"/>
      <c r="S47" s="486"/>
      <c r="T47" s="337"/>
      <c r="U47" s="337"/>
      <c r="V47" s="337"/>
      <c r="W47" s="338"/>
      <c r="X47" s="338"/>
      <c r="Y47" s="338"/>
      <c r="Z47" s="338"/>
      <c r="AA47" s="337"/>
      <c r="AB47" s="338"/>
      <c r="AC47" s="592"/>
      <c r="AD47" s="338"/>
      <c r="AE47" s="339" t="s">
        <v>141</v>
      </c>
      <c r="AF47" s="339"/>
      <c r="AG47" s="340" t="s">
        <v>455</v>
      </c>
      <c r="AH47" s="341">
        <v>3</v>
      </c>
      <c r="AI47" s="337"/>
      <c r="AJ47" s="337"/>
      <c r="AK47" s="337"/>
      <c r="AL47" s="337"/>
      <c r="AM47" s="337"/>
      <c r="AN47" s="337"/>
      <c r="AO47" s="337"/>
      <c r="AP47" s="337"/>
      <c r="AQ47" s="337"/>
      <c r="AR47" s="337"/>
      <c r="AS47" s="337"/>
      <c r="AT47" s="337"/>
      <c r="AU47" s="337"/>
      <c r="AV47" s="337"/>
      <c r="AW47" s="337"/>
      <c r="AX47" s="337"/>
      <c r="AY47" s="337"/>
      <c r="AZ47" s="337"/>
      <c r="BA47" s="337"/>
      <c r="BB47" s="337"/>
      <c r="BC47" s="337"/>
      <c r="BD47" s="337"/>
      <c r="BE47" s="337"/>
      <c r="BF47" s="337"/>
      <c r="BG47" s="337"/>
      <c r="BH47" s="337"/>
      <c r="BI47" s="337"/>
      <c r="BJ47" s="337"/>
      <c r="BK47" s="337"/>
      <c r="BL47" s="337"/>
      <c r="BM47" s="337"/>
      <c r="BN47" s="337"/>
      <c r="BO47" s="337"/>
      <c r="BP47" s="337"/>
      <c r="BQ47" s="337"/>
      <c r="BR47" s="337"/>
      <c r="BS47" s="337"/>
      <c r="BT47" s="337"/>
      <c r="BU47" s="337"/>
      <c r="BV47" s="338"/>
      <c r="BW47" s="338"/>
      <c r="BX47" s="338"/>
      <c r="BY47" s="338"/>
      <c r="BZ47" s="338"/>
      <c r="CA47" s="338"/>
      <c r="CB47" s="338"/>
      <c r="CC47" s="338"/>
      <c r="CD47" s="338"/>
      <c r="CE47" s="338"/>
    </row>
    <row r="48" spans="1:83" customFormat="1" ht="22.5" hidden="1">
      <c r="A48" s="166"/>
      <c r="B48" s="146"/>
      <c r="C48" s="44"/>
      <c r="D48" s="589"/>
      <c r="E48" s="593" t="s">
        <v>460</v>
      </c>
      <c r="F48" s="593"/>
      <c r="G48" s="593"/>
      <c r="H48" s="593"/>
      <c r="I48" s="593"/>
      <c r="J48" s="593"/>
      <c r="K48" s="593"/>
      <c r="L48" s="593"/>
      <c r="M48" s="593"/>
      <c r="N48" s="593"/>
      <c r="O48" s="593"/>
      <c r="P48" s="593"/>
      <c r="Q48" s="8">
        <f>SUMIF(T49:T50,"i",Q49:Q50)</f>
        <v>0</v>
      </c>
      <c r="R48" s="376"/>
      <c r="S48" s="190" t="s">
        <v>461</v>
      </c>
      <c r="T48" s="183" t="s">
        <v>363</v>
      </c>
      <c r="U48" s="594">
        <v>1</v>
      </c>
      <c r="V48" s="594" t="str">
        <f>INDEX(List01_flag_index_1,1,MATCH(A47,List01_NumberColumns,0))</f>
        <v>отсутствует</v>
      </c>
      <c r="W48" s="146"/>
      <c r="X48" s="146"/>
      <c r="Y48" s="146"/>
      <c r="Z48" s="146"/>
      <c r="AA48" s="215"/>
      <c r="AB48" s="146"/>
      <c r="AC48" s="592"/>
      <c r="AD48" s="338"/>
      <c r="AE48" s="146"/>
      <c r="AF48" s="146"/>
      <c r="AG48" s="215"/>
      <c r="AH48" s="215"/>
      <c r="AI48" s="215"/>
      <c r="AJ48" s="215"/>
      <c r="AK48" s="215"/>
      <c r="AL48" s="215"/>
      <c r="AM48" s="215"/>
      <c r="AN48" s="215"/>
      <c r="AO48" s="215"/>
      <c r="AP48" s="215"/>
      <c r="AQ48" s="215"/>
      <c r="AR48" s="215"/>
      <c r="AS48" s="215"/>
      <c r="AT48" s="215"/>
      <c r="AU48" s="215"/>
      <c r="AV48" s="215"/>
      <c r="AW48" s="215"/>
      <c r="AX48" s="215"/>
      <c r="AY48" s="215"/>
      <c r="AZ48" s="215"/>
      <c r="BA48" s="215"/>
      <c r="BB48" s="215"/>
      <c r="BC48" s="215"/>
      <c r="BD48" s="215"/>
      <c r="BE48" s="215"/>
      <c r="BF48" s="215"/>
      <c r="BG48" s="215"/>
      <c r="BH48" s="215"/>
      <c r="BI48" s="215"/>
      <c r="BJ48" s="215"/>
      <c r="BK48" s="215"/>
      <c r="BL48" s="215"/>
      <c r="BM48" s="215"/>
      <c r="BN48" s="215"/>
      <c r="BO48" s="215"/>
      <c r="BP48" s="215"/>
      <c r="BQ48" s="215"/>
      <c r="BR48" s="215"/>
      <c r="BS48" s="215"/>
      <c r="BT48" s="215"/>
      <c r="BU48" s="215"/>
      <c r="BV48" s="146"/>
      <c r="BW48" s="146"/>
      <c r="BX48" s="146"/>
      <c r="BY48" s="146"/>
      <c r="BZ48" s="146"/>
      <c r="CA48" s="146"/>
      <c r="CB48" s="146"/>
      <c r="CC48" s="146"/>
      <c r="CD48" s="146"/>
      <c r="CE48" s="146"/>
    </row>
    <row r="49" spans="1:83" customFormat="1" ht="11.25" hidden="1" customHeight="1">
      <c r="A49" s="216"/>
      <c r="B49" s="215"/>
      <c r="C49" s="215"/>
      <c r="D49" s="589"/>
      <c r="E49" s="377"/>
      <c r="F49" s="377">
        <v>0</v>
      </c>
      <c r="G49" s="377"/>
      <c r="H49" s="377"/>
      <c r="I49" s="377"/>
      <c r="J49" s="377"/>
      <c r="K49" s="377"/>
      <c r="L49" s="377"/>
      <c r="M49" s="377"/>
      <c r="N49" s="377"/>
      <c r="O49" s="377"/>
      <c r="P49" s="377"/>
      <c r="Q49" s="377"/>
      <c r="R49" s="377"/>
      <c r="S49" s="404"/>
      <c r="T49" s="215"/>
      <c r="U49" s="594"/>
      <c r="V49" s="594"/>
      <c r="W49" s="215"/>
      <c r="X49" s="215"/>
      <c r="Y49" s="215"/>
      <c r="Z49" s="215"/>
      <c r="AA49" s="215"/>
      <c r="AB49" s="146"/>
      <c r="AC49" s="592"/>
      <c r="AD49" s="338"/>
      <c r="AE49" s="146"/>
      <c r="AF49" s="146"/>
      <c r="AG49" s="215"/>
      <c r="AH49" s="215"/>
      <c r="AI49" s="215"/>
      <c r="AJ49" s="215"/>
      <c r="AK49" s="215"/>
      <c r="AL49" s="215"/>
      <c r="AM49" s="215"/>
      <c r="AN49" s="215"/>
      <c r="AO49" s="215"/>
      <c r="AP49" s="215"/>
      <c r="AQ49" s="215"/>
      <c r="AR49" s="215"/>
      <c r="AS49" s="215"/>
      <c r="AT49" s="215"/>
      <c r="AU49" s="215"/>
      <c r="AV49" s="215"/>
      <c r="AW49" s="215"/>
      <c r="AX49" s="215"/>
      <c r="AY49" s="215"/>
      <c r="AZ49" s="215"/>
      <c r="BA49" s="215"/>
      <c r="BB49" s="215"/>
      <c r="BC49" s="215"/>
      <c r="BD49" s="215"/>
      <c r="BE49" s="215"/>
      <c r="BF49" s="215"/>
      <c r="BG49" s="215"/>
      <c r="BH49" s="215"/>
      <c r="BI49" s="215"/>
      <c r="BJ49" s="215"/>
      <c r="BK49" s="215"/>
      <c r="BL49" s="215"/>
      <c r="BM49" s="215"/>
      <c r="BN49" s="215"/>
      <c r="BO49" s="215"/>
      <c r="BP49" s="215"/>
      <c r="BQ49" s="215"/>
      <c r="BR49" s="215"/>
      <c r="BS49" s="215"/>
      <c r="BT49" s="215"/>
      <c r="BU49" s="215"/>
      <c r="BV49" s="215"/>
      <c r="BW49" s="215"/>
      <c r="BX49" s="215"/>
      <c r="BY49" s="215"/>
      <c r="BZ49" s="215"/>
      <c r="CA49" s="215"/>
      <c r="CB49" s="215"/>
      <c r="CC49" s="215"/>
      <c r="CD49" s="215"/>
      <c r="CE49" s="215"/>
    </row>
    <row r="50" spans="1:83" customFormat="1" hidden="1">
      <c r="A50" s="166"/>
      <c r="B50" s="146"/>
      <c r="C50" s="44"/>
      <c r="D50" s="589"/>
      <c r="E50" s="378" t="s">
        <v>141</v>
      </c>
      <c r="F50" s="379" t="s">
        <v>141</v>
      </c>
      <c r="G50" s="379" t="s">
        <v>141</v>
      </c>
      <c r="H50" s="380" t="s">
        <v>141</v>
      </c>
      <c r="I50" s="380"/>
      <c r="J50" s="380"/>
      <c r="K50" s="380"/>
      <c r="L50" s="380"/>
      <c r="M50" s="380"/>
      <c r="N50" s="380"/>
      <c r="O50" s="380"/>
      <c r="P50" s="380"/>
      <c r="Q50" s="380"/>
      <c r="R50" s="381"/>
      <c r="S50" s="405"/>
      <c r="T50" s="215"/>
      <c r="U50" s="594"/>
      <c r="V50" s="594"/>
      <c r="W50" s="146"/>
      <c r="X50" s="146"/>
      <c r="Y50" s="146"/>
      <c r="Z50" s="146"/>
      <c r="AA50" s="215"/>
      <c r="AB50" s="146"/>
      <c r="AC50" s="592"/>
      <c r="AD50" s="338"/>
      <c r="AE50" s="146"/>
      <c r="AF50" s="146"/>
      <c r="AG50" s="215"/>
      <c r="AH50" s="215"/>
      <c r="AI50" s="215"/>
      <c r="AJ50" s="215"/>
      <c r="AK50" s="215"/>
      <c r="AL50" s="215"/>
      <c r="AM50" s="215"/>
      <c r="AN50" s="215"/>
      <c r="AO50" s="215"/>
      <c r="AP50" s="215"/>
      <c r="AQ50" s="215"/>
      <c r="AR50" s="215"/>
      <c r="AS50" s="215"/>
      <c r="AT50" s="215"/>
      <c r="AU50" s="215"/>
      <c r="AV50" s="215"/>
      <c r="AW50" s="215"/>
      <c r="AX50" s="215"/>
      <c r="AY50" s="215"/>
      <c r="AZ50" s="215"/>
      <c r="BA50" s="215"/>
      <c r="BB50" s="215"/>
      <c r="BC50" s="215"/>
      <c r="BD50" s="215"/>
      <c r="BE50" s="215"/>
      <c r="BF50" s="215"/>
      <c r="BG50" s="215"/>
      <c r="BH50" s="215"/>
      <c r="BI50" s="215"/>
      <c r="BJ50" s="215"/>
      <c r="BK50" s="215"/>
      <c r="BL50" s="215"/>
      <c r="BM50" s="215"/>
      <c r="BN50" s="215"/>
      <c r="BO50" s="215"/>
      <c r="BP50" s="215"/>
      <c r="BQ50" s="215"/>
      <c r="BR50" s="215"/>
      <c r="BS50" s="215"/>
      <c r="BT50" s="215"/>
      <c r="BU50" s="215"/>
      <c r="BV50" s="146"/>
      <c r="BW50" s="146"/>
      <c r="BX50" s="146"/>
      <c r="BY50" s="146"/>
      <c r="BZ50" s="146"/>
      <c r="CA50" s="146"/>
      <c r="CB50" s="146"/>
      <c r="CC50" s="146"/>
      <c r="CD50" s="146"/>
      <c r="CE50" s="146"/>
    </row>
    <row r="51" spans="1:83" customFormat="1" ht="22.5" hidden="1">
      <c r="A51" s="166"/>
      <c r="B51" s="146"/>
      <c r="C51" s="44"/>
      <c r="D51" s="589"/>
      <c r="E51" s="593" t="s">
        <v>459</v>
      </c>
      <c r="F51" s="593"/>
      <c r="G51" s="593"/>
      <c r="H51" s="593"/>
      <c r="I51" s="593"/>
      <c r="J51" s="593"/>
      <c r="K51" s="593"/>
      <c r="L51" s="593"/>
      <c r="M51" s="593"/>
      <c r="N51" s="593"/>
      <c r="O51" s="593"/>
      <c r="P51" s="593"/>
      <c r="Q51" s="8">
        <f>SUMIF(T52:T53,"i",Q52:Q53)</f>
        <v>0</v>
      </c>
      <c r="R51" s="376"/>
      <c r="S51" s="190" t="s">
        <v>461</v>
      </c>
      <c r="T51" s="183" t="s">
        <v>363</v>
      </c>
      <c r="U51" s="594">
        <v>2</v>
      </c>
      <c r="V51" s="594" t="str">
        <f>INDEX(List01_flag_index_2,1,MATCH(A47,List01_NumberColumns,0))</f>
        <v>отсутствует</v>
      </c>
      <c r="W51" s="146"/>
      <c r="X51" s="146"/>
      <c r="Y51" s="146"/>
      <c r="Z51" s="146"/>
      <c r="AA51" s="215"/>
      <c r="AB51" s="146"/>
      <c r="AC51" s="592"/>
      <c r="AD51" s="338"/>
      <c r="AE51" s="146"/>
      <c r="AF51" s="146"/>
      <c r="AG51" s="215"/>
      <c r="AH51" s="215"/>
      <c r="AI51" s="215"/>
      <c r="AJ51" s="215"/>
      <c r="AK51" s="215"/>
      <c r="AL51" s="215"/>
      <c r="AM51" s="215"/>
      <c r="AN51" s="215"/>
      <c r="AO51" s="215"/>
      <c r="AP51" s="215"/>
      <c r="AQ51" s="215"/>
      <c r="AR51" s="215"/>
      <c r="AS51" s="215"/>
      <c r="AT51" s="215"/>
      <c r="AU51" s="215"/>
      <c r="AV51" s="215"/>
      <c r="AW51" s="215"/>
      <c r="AX51" s="215"/>
      <c r="AY51" s="215"/>
      <c r="AZ51" s="215"/>
      <c r="BA51" s="215"/>
      <c r="BB51" s="215"/>
      <c r="BC51" s="215"/>
      <c r="BD51" s="215"/>
      <c r="BE51" s="215"/>
      <c r="BF51" s="215"/>
      <c r="BG51" s="215"/>
      <c r="BH51" s="215"/>
      <c r="BI51" s="215"/>
      <c r="BJ51" s="215"/>
      <c r="BK51" s="215"/>
      <c r="BL51" s="215"/>
      <c r="BM51" s="215"/>
      <c r="BN51" s="215"/>
      <c r="BO51" s="215"/>
      <c r="BP51" s="215"/>
      <c r="BQ51" s="215"/>
      <c r="BR51" s="215"/>
      <c r="BS51" s="215"/>
      <c r="BT51" s="215"/>
      <c r="BU51" s="215"/>
      <c r="BV51" s="146"/>
      <c r="BW51" s="146"/>
      <c r="BX51" s="146"/>
      <c r="BY51" s="146"/>
      <c r="BZ51" s="146"/>
      <c r="CA51" s="146"/>
      <c r="CB51" s="146"/>
      <c r="CC51" s="146"/>
      <c r="CD51" s="146"/>
      <c r="CE51" s="146"/>
    </row>
    <row r="52" spans="1:83" customFormat="1" ht="11.25" hidden="1" customHeight="1">
      <c r="A52" s="216"/>
      <c r="B52" s="215"/>
      <c r="C52" s="215"/>
      <c r="D52" s="589"/>
      <c r="E52" s="377"/>
      <c r="F52" s="377">
        <v>0</v>
      </c>
      <c r="G52" s="377"/>
      <c r="H52" s="377"/>
      <c r="I52" s="377"/>
      <c r="J52" s="377"/>
      <c r="K52" s="377"/>
      <c r="L52" s="377"/>
      <c r="M52" s="377"/>
      <c r="N52" s="377"/>
      <c r="O52" s="377"/>
      <c r="P52" s="377"/>
      <c r="Q52" s="377"/>
      <c r="R52" s="377"/>
      <c r="S52" s="404"/>
      <c r="T52" s="215"/>
      <c r="U52" s="594"/>
      <c r="V52" s="594"/>
      <c r="W52" s="215"/>
      <c r="X52" s="215"/>
      <c r="Y52" s="215"/>
      <c r="Z52" s="215"/>
      <c r="AA52" s="215"/>
      <c r="AB52" s="146"/>
      <c r="AC52" s="592"/>
      <c r="AD52" s="338"/>
      <c r="AE52" s="146"/>
      <c r="AF52" s="146"/>
      <c r="AG52" s="215"/>
      <c r="AH52" s="215"/>
      <c r="AI52" s="215"/>
      <c r="AJ52" s="215"/>
      <c r="AK52" s="215"/>
      <c r="AL52" s="215"/>
      <c r="AM52" s="215"/>
      <c r="AN52" s="215"/>
      <c r="AO52" s="215"/>
      <c r="AP52" s="215"/>
      <c r="AQ52" s="215"/>
      <c r="AR52" s="215"/>
      <c r="AS52" s="215"/>
      <c r="AT52" s="215"/>
      <c r="AU52" s="215"/>
      <c r="AV52" s="215"/>
      <c r="AW52" s="215"/>
      <c r="AX52" s="215"/>
      <c r="AY52" s="215"/>
      <c r="AZ52" s="215"/>
      <c r="BA52" s="215"/>
      <c r="BB52" s="215"/>
      <c r="BC52" s="215"/>
      <c r="BD52" s="215"/>
      <c r="BE52" s="215"/>
      <c r="BF52" s="215"/>
      <c r="BG52" s="215"/>
      <c r="BH52" s="215"/>
      <c r="BI52" s="215"/>
      <c r="BJ52" s="215"/>
      <c r="BK52" s="215"/>
      <c r="BL52" s="215"/>
      <c r="BM52" s="215"/>
      <c r="BN52" s="215"/>
      <c r="BO52" s="215"/>
      <c r="BP52" s="215"/>
      <c r="BQ52" s="215"/>
      <c r="BR52" s="215"/>
      <c r="BS52" s="215"/>
      <c r="BT52" s="215"/>
      <c r="BU52" s="215"/>
      <c r="BV52" s="215"/>
      <c r="BW52" s="215"/>
      <c r="BX52" s="215"/>
      <c r="BY52" s="215"/>
      <c r="BZ52" s="215"/>
      <c r="CA52" s="215"/>
      <c r="CB52" s="215"/>
      <c r="CC52" s="215"/>
      <c r="CD52" s="215"/>
      <c r="CE52" s="215"/>
    </row>
    <row r="53" spans="1:83" customFormat="1" hidden="1">
      <c r="A53" s="166"/>
      <c r="B53" s="146"/>
      <c r="C53" s="44"/>
      <c r="D53" s="589"/>
      <c r="E53" s="378" t="s">
        <v>141</v>
      </c>
      <c r="F53" s="379" t="s">
        <v>141</v>
      </c>
      <c r="G53" s="379" t="s">
        <v>141</v>
      </c>
      <c r="H53" s="380" t="s">
        <v>141</v>
      </c>
      <c r="I53" s="380"/>
      <c r="J53" s="380"/>
      <c r="K53" s="380"/>
      <c r="L53" s="380"/>
      <c r="M53" s="380"/>
      <c r="N53" s="380"/>
      <c r="O53" s="380"/>
      <c r="P53" s="380"/>
      <c r="Q53" s="380"/>
      <c r="R53" s="381"/>
      <c r="S53" s="405"/>
      <c r="T53" s="215"/>
      <c r="U53" s="594"/>
      <c r="V53" s="594"/>
      <c r="W53" s="146"/>
      <c r="X53" s="146"/>
      <c r="Y53" s="146"/>
      <c r="Z53" s="146"/>
      <c r="AA53" s="215"/>
      <c r="AB53" s="146"/>
      <c r="AC53" s="592"/>
      <c r="AD53" s="338"/>
      <c r="AE53" s="146"/>
      <c r="AF53" s="146"/>
      <c r="AG53" s="215"/>
      <c r="AH53" s="215"/>
      <c r="AI53" s="215"/>
      <c r="AJ53" s="215"/>
      <c r="AK53" s="215"/>
      <c r="AL53" s="215"/>
      <c r="AM53" s="215"/>
      <c r="AN53" s="215"/>
      <c r="AO53" s="215"/>
      <c r="AP53" s="215"/>
      <c r="AQ53" s="215"/>
      <c r="AR53" s="215"/>
      <c r="AS53" s="215"/>
      <c r="AT53" s="215"/>
      <c r="AU53" s="215"/>
      <c r="AV53" s="215"/>
      <c r="AW53" s="215"/>
      <c r="AX53" s="215"/>
      <c r="AY53" s="215"/>
      <c r="AZ53" s="215"/>
      <c r="BA53" s="215"/>
      <c r="BB53" s="215"/>
      <c r="BC53" s="215"/>
      <c r="BD53" s="215"/>
      <c r="BE53" s="215"/>
      <c r="BF53" s="215"/>
      <c r="BG53" s="215"/>
      <c r="BH53" s="215"/>
      <c r="BI53" s="215"/>
      <c r="BJ53" s="215"/>
      <c r="BK53" s="215"/>
      <c r="BL53" s="215"/>
      <c r="BM53" s="215"/>
      <c r="BN53" s="215"/>
      <c r="BO53" s="215"/>
      <c r="BP53" s="215"/>
      <c r="BQ53" s="215"/>
      <c r="BR53" s="215"/>
      <c r="BS53" s="215"/>
      <c r="BT53" s="215"/>
      <c r="BU53" s="215"/>
      <c r="BV53" s="146"/>
      <c r="BW53" s="146"/>
      <c r="BX53" s="146"/>
      <c r="BY53" s="146"/>
      <c r="BZ53" s="146"/>
      <c r="CA53" s="146"/>
      <c r="CB53" s="146"/>
      <c r="CC53" s="146"/>
      <c r="CD53" s="146"/>
      <c r="CE53" s="146"/>
    </row>
    <row r="54" spans="1:83" customFormat="1" ht="101.25" hidden="1" customHeight="1">
      <c r="A54" s="375">
        <v>33</v>
      </c>
      <c r="B54" s="333"/>
      <c r="C54" s="333"/>
      <c r="D54" s="589" t="s">
        <v>31</v>
      </c>
      <c r="E54" s="590" t="s">
        <v>1660</v>
      </c>
      <c r="F54" s="591"/>
      <c r="G54" s="591"/>
      <c r="H54" s="591"/>
      <c r="I54" s="591"/>
      <c r="J54" s="591"/>
      <c r="K54" s="591"/>
      <c r="L54" s="591"/>
      <c r="M54" s="591"/>
      <c r="N54" s="591"/>
      <c r="O54" s="591"/>
      <c r="P54" s="591"/>
      <c r="Q54" s="591"/>
      <c r="R54" s="591"/>
      <c r="S54" s="486"/>
      <c r="T54" s="337"/>
      <c r="U54" s="337"/>
      <c r="V54" s="337"/>
      <c r="W54" s="338"/>
      <c r="X54" s="338"/>
      <c r="Y54" s="338"/>
      <c r="Z54" s="338"/>
      <c r="AA54" s="337"/>
      <c r="AB54" s="338"/>
      <c r="AC54" s="592"/>
      <c r="AD54" s="338"/>
      <c r="AE54" s="339" t="s">
        <v>141</v>
      </c>
      <c r="AF54" s="339"/>
      <c r="AG54" s="340" t="s">
        <v>455</v>
      </c>
      <c r="AH54" s="341">
        <v>3</v>
      </c>
      <c r="AI54" s="337"/>
      <c r="AJ54" s="337"/>
      <c r="AK54" s="337"/>
      <c r="AL54" s="337"/>
      <c r="AM54" s="337"/>
      <c r="AN54" s="337"/>
      <c r="AO54" s="337"/>
      <c r="AP54" s="337"/>
      <c r="AQ54" s="337"/>
      <c r="AR54" s="337"/>
      <c r="AS54" s="337"/>
      <c r="AT54" s="337"/>
      <c r="AU54" s="337"/>
      <c r="AV54" s="337"/>
      <c r="AW54" s="337"/>
      <c r="AX54" s="337"/>
      <c r="AY54" s="337"/>
      <c r="AZ54" s="337"/>
      <c r="BA54" s="337"/>
      <c r="BB54" s="337"/>
      <c r="BC54" s="337"/>
      <c r="BD54" s="337"/>
      <c r="BE54" s="337"/>
      <c r="BF54" s="337"/>
      <c r="BG54" s="337"/>
      <c r="BH54" s="337"/>
      <c r="BI54" s="337"/>
      <c r="BJ54" s="337"/>
      <c r="BK54" s="337"/>
      <c r="BL54" s="337"/>
      <c r="BM54" s="337"/>
      <c r="BN54" s="337"/>
      <c r="BO54" s="337"/>
      <c r="BP54" s="337"/>
      <c r="BQ54" s="337"/>
      <c r="BR54" s="337"/>
      <c r="BS54" s="337"/>
      <c r="BT54" s="337"/>
      <c r="BU54" s="337"/>
      <c r="BV54" s="338"/>
      <c r="BW54" s="338"/>
      <c r="BX54" s="338"/>
      <c r="BY54" s="338"/>
      <c r="BZ54" s="338"/>
      <c r="CA54" s="338"/>
      <c r="CB54" s="338"/>
      <c r="CC54" s="338"/>
      <c r="CD54" s="338"/>
      <c r="CE54" s="338"/>
    </row>
    <row r="55" spans="1:83" customFormat="1" ht="22.5" hidden="1">
      <c r="A55" s="166"/>
      <c r="B55" s="146"/>
      <c r="C55" s="44"/>
      <c r="D55" s="589"/>
      <c r="E55" s="593" t="s">
        <v>460</v>
      </c>
      <c r="F55" s="593"/>
      <c r="G55" s="593"/>
      <c r="H55" s="593"/>
      <c r="I55" s="593"/>
      <c r="J55" s="593"/>
      <c r="K55" s="593"/>
      <c r="L55" s="593"/>
      <c r="M55" s="593"/>
      <c r="N55" s="593"/>
      <c r="O55" s="593"/>
      <c r="P55" s="593"/>
      <c r="Q55" s="8">
        <f>SUMIF(T56:T57,"i",Q56:Q57)</f>
        <v>0</v>
      </c>
      <c r="R55" s="376"/>
      <c r="S55" s="190" t="s">
        <v>461</v>
      </c>
      <c r="T55" s="183" t="s">
        <v>363</v>
      </c>
      <c r="U55" s="594">
        <v>1</v>
      </c>
      <c r="V55" s="594" t="str">
        <f>INDEX(List01_flag_index_1,1,MATCH(A54,List01_NumberColumns,0))</f>
        <v>отсутствует</v>
      </c>
      <c r="W55" s="146"/>
      <c r="X55" s="146"/>
      <c r="Y55" s="146"/>
      <c r="Z55" s="146"/>
      <c r="AA55" s="215"/>
      <c r="AB55" s="146"/>
      <c r="AC55" s="592"/>
      <c r="AD55" s="338"/>
      <c r="AE55" s="146"/>
      <c r="AF55" s="146"/>
      <c r="AG55" s="215"/>
      <c r="AH55" s="215"/>
      <c r="AI55" s="215"/>
      <c r="AJ55" s="215"/>
      <c r="AK55" s="215"/>
      <c r="AL55" s="215"/>
      <c r="AM55" s="215"/>
      <c r="AN55" s="215"/>
      <c r="AO55" s="215"/>
      <c r="AP55" s="215"/>
      <c r="AQ55" s="215"/>
      <c r="AR55" s="215"/>
      <c r="AS55" s="215"/>
      <c r="AT55" s="215"/>
      <c r="AU55" s="215"/>
      <c r="AV55" s="215"/>
      <c r="AW55" s="215"/>
      <c r="AX55" s="215"/>
      <c r="AY55" s="215"/>
      <c r="AZ55" s="215"/>
      <c r="BA55" s="215"/>
      <c r="BB55" s="215"/>
      <c r="BC55" s="215"/>
      <c r="BD55" s="215"/>
      <c r="BE55" s="215"/>
      <c r="BF55" s="215"/>
      <c r="BG55" s="215"/>
      <c r="BH55" s="215"/>
      <c r="BI55" s="215"/>
      <c r="BJ55" s="215"/>
      <c r="BK55" s="215"/>
      <c r="BL55" s="215"/>
      <c r="BM55" s="215"/>
      <c r="BN55" s="215"/>
      <c r="BO55" s="215"/>
      <c r="BP55" s="215"/>
      <c r="BQ55" s="215"/>
      <c r="BR55" s="215"/>
      <c r="BS55" s="215"/>
      <c r="BT55" s="215"/>
      <c r="BU55" s="215"/>
      <c r="BV55" s="146"/>
      <c r="BW55" s="146"/>
      <c r="BX55" s="146"/>
      <c r="BY55" s="146"/>
      <c r="BZ55" s="146"/>
      <c r="CA55" s="146"/>
      <c r="CB55" s="146"/>
      <c r="CC55" s="146"/>
      <c r="CD55" s="146"/>
      <c r="CE55" s="146"/>
    </row>
    <row r="56" spans="1:83" customFormat="1" ht="11.25" hidden="1" customHeight="1">
      <c r="A56" s="216"/>
      <c r="B56" s="215"/>
      <c r="C56" s="215"/>
      <c r="D56" s="589"/>
      <c r="E56" s="377"/>
      <c r="F56" s="377">
        <v>0</v>
      </c>
      <c r="G56" s="377"/>
      <c r="H56" s="377"/>
      <c r="I56" s="377"/>
      <c r="J56" s="377"/>
      <c r="K56" s="377"/>
      <c r="L56" s="377"/>
      <c r="M56" s="377"/>
      <c r="N56" s="377"/>
      <c r="O56" s="377"/>
      <c r="P56" s="377"/>
      <c r="Q56" s="377"/>
      <c r="R56" s="377"/>
      <c r="S56" s="404"/>
      <c r="T56" s="215"/>
      <c r="U56" s="594"/>
      <c r="V56" s="594"/>
      <c r="W56" s="215"/>
      <c r="X56" s="215"/>
      <c r="Y56" s="215"/>
      <c r="Z56" s="215"/>
      <c r="AA56" s="215"/>
      <c r="AB56" s="146"/>
      <c r="AC56" s="592"/>
      <c r="AD56" s="338"/>
      <c r="AE56" s="146"/>
      <c r="AF56" s="146"/>
      <c r="AG56" s="215"/>
      <c r="AH56" s="215"/>
      <c r="AI56" s="215"/>
      <c r="AJ56" s="215"/>
      <c r="AK56" s="215"/>
      <c r="AL56" s="215"/>
      <c r="AM56" s="215"/>
      <c r="AN56" s="215"/>
      <c r="AO56" s="215"/>
      <c r="AP56" s="215"/>
      <c r="AQ56" s="215"/>
      <c r="AR56" s="215"/>
      <c r="AS56" s="215"/>
      <c r="AT56" s="215"/>
      <c r="AU56" s="215"/>
      <c r="AV56" s="215"/>
      <c r="AW56" s="215"/>
      <c r="AX56" s="215"/>
      <c r="AY56" s="215"/>
      <c r="AZ56" s="215"/>
      <c r="BA56" s="215"/>
      <c r="BB56" s="215"/>
      <c r="BC56" s="215"/>
      <c r="BD56" s="215"/>
      <c r="BE56" s="215"/>
      <c r="BF56" s="215"/>
      <c r="BG56" s="215"/>
      <c r="BH56" s="215"/>
      <c r="BI56" s="215"/>
      <c r="BJ56" s="215"/>
      <c r="BK56" s="215"/>
      <c r="BL56" s="215"/>
      <c r="BM56" s="215"/>
      <c r="BN56" s="215"/>
      <c r="BO56" s="215"/>
      <c r="BP56" s="215"/>
      <c r="BQ56" s="215"/>
      <c r="BR56" s="215"/>
      <c r="BS56" s="215"/>
      <c r="BT56" s="215"/>
      <c r="BU56" s="215"/>
      <c r="BV56" s="215"/>
      <c r="BW56" s="215"/>
      <c r="BX56" s="215"/>
      <c r="BY56" s="215"/>
      <c r="BZ56" s="215"/>
      <c r="CA56" s="215"/>
      <c r="CB56" s="215"/>
      <c r="CC56" s="215"/>
      <c r="CD56" s="215"/>
      <c r="CE56" s="215"/>
    </row>
    <row r="57" spans="1:83" customFormat="1" hidden="1">
      <c r="A57" s="166"/>
      <c r="B57" s="146"/>
      <c r="C57" s="44"/>
      <c r="D57" s="589"/>
      <c r="E57" s="378" t="s">
        <v>141</v>
      </c>
      <c r="F57" s="379" t="s">
        <v>141</v>
      </c>
      <c r="G57" s="379" t="s">
        <v>141</v>
      </c>
      <c r="H57" s="380" t="s">
        <v>141</v>
      </c>
      <c r="I57" s="380"/>
      <c r="J57" s="380"/>
      <c r="K57" s="380"/>
      <c r="L57" s="380"/>
      <c r="M57" s="380"/>
      <c r="N57" s="380"/>
      <c r="O57" s="380"/>
      <c r="P57" s="380"/>
      <c r="Q57" s="380"/>
      <c r="R57" s="381"/>
      <c r="S57" s="405"/>
      <c r="T57" s="215"/>
      <c r="U57" s="594"/>
      <c r="V57" s="594"/>
      <c r="W57" s="146"/>
      <c r="X57" s="146"/>
      <c r="Y57" s="146"/>
      <c r="Z57" s="146"/>
      <c r="AA57" s="215"/>
      <c r="AB57" s="146"/>
      <c r="AC57" s="592"/>
      <c r="AD57" s="338"/>
      <c r="AE57" s="146"/>
      <c r="AF57" s="146"/>
      <c r="AG57" s="215"/>
      <c r="AH57" s="215"/>
      <c r="AI57" s="215"/>
      <c r="AJ57" s="215"/>
      <c r="AK57" s="215"/>
      <c r="AL57" s="215"/>
      <c r="AM57" s="215"/>
      <c r="AN57" s="215"/>
      <c r="AO57" s="215"/>
      <c r="AP57" s="215"/>
      <c r="AQ57" s="215"/>
      <c r="AR57" s="215"/>
      <c r="AS57" s="215"/>
      <c r="AT57" s="215"/>
      <c r="AU57" s="215"/>
      <c r="AV57" s="215"/>
      <c r="AW57" s="215"/>
      <c r="AX57" s="215"/>
      <c r="AY57" s="215"/>
      <c r="AZ57" s="215"/>
      <c r="BA57" s="215"/>
      <c r="BB57" s="215"/>
      <c r="BC57" s="215"/>
      <c r="BD57" s="215"/>
      <c r="BE57" s="215"/>
      <c r="BF57" s="215"/>
      <c r="BG57" s="215"/>
      <c r="BH57" s="215"/>
      <c r="BI57" s="215"/>
      <c r="BJ57" s="215"/>
      <c r="BK57" s="215"/>
      <c r="BL57" s="215"/>
      <c r="BM57" s="215"/>
      <c r="BN57" s="215"/>
      <c r="BO57" s="215"/>
      <c r="BP57" s="215"/>
      <c r="BQ57" s="215"/>
      <c r="BR57" s="215"/>
      <c r="BS57" s="215"/>
      <c r="BT57" s="215"/>
      <c r="BU57" s="215"/>
      <c r="BV57" s="146"/>
      <c r="BW57" s="146"/>
      <c r="BX57" s="146"/>
      <c r="BY57" s="146"/>
      <c r="BZ57" s="146"/>
      <c r="CA57" s="146"/>
      <c r="CB57" s="146"/>
      <c r="CC57" s="146"/>
      <c r="CD57" s="146"/>
      <c r="CE57" s="146"/>
    </row>
    <row r="58" spans="1:83" customFormat="1" ht="22.5" hidden="1">
      <c r="A58" s="166"/>
      <c r="B58" s="146"/>
      <c r="C58" s="44"/>
      <c r="D58" s="589"/>
      <c r="E58" s="593" t="s">
        <v>459</v>
      </c>
      <c r="F58" s="593"/>
      <c r="G58" s="593"/>
      <c r="H58" s="593"/>
      <c r="I58" s="593"/>
      <c r="J58" s="593"/>
      <c r="K58" s="593"/>
      <c r="L58" s="593"/>
      <c r="M58" s="593"/>
      <c r="N58" s="593"/>
      <c r="O58" s="593"/>
      <c r="P58" s="593"/>
      <c r="Q58" s="8">
        <f>SUMIF(T59:T60,"i",Q59:Q60)</f>
        <v>0</v>
      </c>
      <c r="R58" s="376"/>
      <c r="S58" s="190" t="s">
        <v>461</v>
      </c>
      <c r="T58" s="183" t="s">
        <v>363</v>
      </c>
      <c r="U58" s="594">
        <v>2</v>
      </c>
      <c r="V58" s="594" t="str">
        <f>INDEX(List01_flag_index_2,1,MATCH(A54,List01_NumberColumns,0))</f>
        <v>отсутствует</v>
      </c>
      <c r="W58" s="146"/>
      <c r="X58" s="146"/>
      <c r="Y58" s="146"/>
      <c r="Z58" s="146"/>
      <c r="AA58" s="215"/>
      <c r="AB58" s="146"/>
      <c r="AC58" s="592"/>
      <c r="AD58" s="338"/>
      <c r="AE58" s="146"/>
      <c r="AF58" s="146"/>
      <c r="AG58" s="215"/>
      <c r="AH58" s="215"/>
      <c r="AI58" s="215"/>
      <c r="AJ58" s="215"/>
      <c r="AK58" s="215"/>
      <c r="AL58" s="215"/>
      <c r="AM58" s="215"/>
      <c r="AN58" s="215"/>
      <c r="AO58" s="215"/>
      <c r="AP58" s="215"/>
      <c r="AQ58" s="215"/>
      <c r="AR58" s="215"/>
      <c r="AS58" s="215"/>
      <c r="AT58" s="215"/>
      <c r="AU58" s="215"/>
      <c r="AV58" s="215"/>
      <c r="AW58" s="215"/>
      <c r="AX58" s="215"/>
      <c r="AY58" s="215"/>
      <c r="AZ58" s="215"/>
      <c r="BA58" s="215"/>
      <c r="BB58" s="215"/>
      <c r="BC58" s="215"/>
      <c r="BD58" s="215"/>
      <c r="BE58" s="215"/>
      <c r="BF58" s="215"/>
      <c r="BG58" s="215"/>
      <c r="BH58" s="215"/>
      <c r="BI58" s="215"/>
      <c r="BJ58" s="215"/>
      <c r="BK58" s="215"/>
      <c r="BL58" s="215"/>
      <c r="BM58" s="215"/>
      <c r="BN58" s="215"/>
      <c r="BO58" s="215"/>
      <c r="BP58" s="215"/>
      <c r="BQ58" s="215"/>
      <c r="BR58" s="215"/>
      <c r="BS58" s="215"/>
      <c r="BT58" s="215"/>
      <c r="BU58" s="215"/>
      <c r="BV58" s="146"/>
      <c r="BW58" s="146"/>
      <c r="BX58" s="146"/>
      <c r="BY58" s="146"/>
      <c r="BZ58" s="146"/>
      <c r="CA58" s="146"/>
      <c r="CB58" s="146"/>
      <c r="CC58" s="146"/>
      <c r="CD58" s="146"/>
      <c r="CE58" s="146"/>
    </row>
    <row r="59" spans="1:83" customFormat="1" ht="11.25" hidden="1" customHeight="1">
      <c r="A59" s="216"/>
      <c r="B59" s="215"/>
      <c r="C59" s="215"/>
      <c r="D59" s="589"/>
      <c r="E59" s="377"/>
      <c r="F59" s="377">
        <v>0</v>
      </c>
      <c r="G59" s="377"/>
      <c r="H59" s="377"/>
      <c r="I59" s="377"/>
      <c r="J59" s="377"/>
      <c r="K59" s="377"/>
      <c r="L59" s="377"/>
      <c r="M59" s="377"/>
      <c r="N59" s="377"/>
      <c r="O59" s="377"/>
      <c r="P59" s="377"/>
      <c r="Q59" s="377"/>
      <c r="R59" s="377"/>
      <c r="S59" s="404"/>
      <c r="T59" s="215"/>
      <c r="U59" s="594"/>
      <c r="V59" s="594"/>
      <c r="W59" s="215"/>
      <c r="X59" s="215"/>
      <c r="Y59" s="215"/>
      <c r="Z59" s="215"/>
      <c r="AA59" s="215"/>
      <c r="AB59" s="146"/>
      <c r="AC59" s="592"/>
      <c r="AD59" s="338"/>
      <c r="AE59" s="146"/>
      <c r="AF59" s="146"/>
      <c r="AG59" s="215"/>
      <c r="AH59" s="215"/>
      <c r="AI59" s="215"/>
      <c r="AJ59" s="215"/>
      <c r="AK59" s="215"/>
      <c r="AL59" s="215"/>
      <c r="AM59" s="215"/>
      <c r="AN59" s="215"/>
      <c r="AO59" s="215"/>
      <c r="AP59" s="215"/>
      <c r="AQ59" s="215"/>
      <c r="AR59" s="215"/>
      <c r="AS59" s="215"/>
      <c r="AT59" s="215"/>
      <c r="AU59" s="215"/>
      <c r="AV59" s="215"/>
      <c r="AW59" s="215"/>
      <c r="AX59" s="215"/>
      <c r="AY59" s="215"/>
      <c r="AZ59" s="215"/>
      <c r="BA59" s="215"/>
      <c r="BB59" s="215"/>
      <c r="BC59" s="215"/>
      <c r="BD59" s="215"/>
      <c r="BE59" s="215"/>
      <c r="BF59" s="215"/>
      <c r="BG59" s="215"/>
      <c r="BH59" s="215"/>
      <c r="BI59" s="215"/>
      <c r="BJ59" s="215"/>
      <c r="BK59" s="215"/>
      <c r="BL59" s="215"/>
      <c r="BM59" s="215"/>
      <c r="BN59" s="215"/>
      <c r="BO59" s="215"/>
      <c r="BP59" s="215"/>
      <c r="BQ59" s="215"/>
      <c r="BR59" s="215"/>
      <c r="BS59" s="215"/>
      <c r="BT59" s="215"/>
      <c r="BU59" s="215"/>
      <c r="BV59" s="215"/>
      <c r="BW59" s="215"/>
      <c r="BX59" s="215"/>
      <c r="BY59" s="215"/>
      <c r="BZ59" s="215"/>
      <c r="CA59" s="215"/>
      <c r="CB59" s="215"/>
      <c r="CC59" s="215"/>
      <c r="CD59" s="215"/>
      <c r="CE59" s="215"/>
    </row>
    <row r="60" spans="1:83" customFormat="1" hidden="1">
      <c r="A60" s="166"/>
      <c r="B60" s="146"/>
      <c r="C60" s="44"/>
      <c r="D60" s="589"/>
      <c r="E60" s="378" t="s">
        <v>141</v>
      </c>
      <c r="F60" s="379" t="s">
        <v>141</v>
      </c>
      <c r="G60" s="379" t="s">
        <v>141</v>
      </c>
      <c r="H60" s="380" t="s">
        <v>141</v>
      </c>
      <c r="I60" s="380"/>
      <c r="J60" s="380"/>
      <c r="K60" s="380"/>
      <c r="L60" s="380"/>
      <c r="M60" s="380"/>
      <c r="N60" s="380"/>
      <c r="O60" s="380"/>
      <c r="P60" s="380"/>
      <c r="Q60" s="380"/>
      <c r="R60" s="381"/>
      <c r="S60" s="405"/>
      <c r="T60" s="215"/>
      <c r="U60" s="594"/>
      <c r="V60" s="594"/>
      <c r="W60" s="146"/>
      <c r="X60" s="146"/>
      <c r="Y60" s="146"/>
      <c r="Z60" s="146"/>
      <c r="AA60" s="215"/>
      <c r="AB60" s="146"/>
      <c r="AC60" s="592"/>
      <c r="AD60" s="338"/>
      <c r="AE60" s="146"/>
      <c r="AF60" s="146"/>
      <c r="AG60" s="215"/>
      <c r="AH60" s="215"/>
      <c r="AI60" s="215"/>
      <c r="AJ60" s="215"/>
      <c r="AK60" s="215"/>
      <c r="AL60" s="215"/>
      <c r="AM60" s="215"/>
      <c r="AN60" s="215"/>
      <c r="AO60" s="215"/>
      <c r="AP60" s="215"/>
      <c r="AQ60" s="215"/>
      <c r="AR60" s="215"/>
      <c r="AS60" s="215"/>
      <c r="AT60" s="215"/>
      <c r="AU60" s="215"/>
      <c r="AV60" s="215"/>
      <c r="AW60" s="215"/>
      <c r="AX60" s="215"/>
      <c r="AY60" s="215"/>
      <c r="AZ60" s="215"/>
      <c r="BA60" s="215"/>
      <c r="BB60" s="215"/>
      <c r="BC60" s="215"/>
      <c r="BD60" s="215"/>
      <c r="BE60" s="215"/>
      <c r="BF60" s="215"/>
      <c r="BG60" s="215"/>
      <c r="BH60" s="215"/>
      <c r="BI60" s="215"/>
      <c r="BJ60" s="215"/>
      <c r="BK60" s="215"/>
      <c r="BL60" s="215"/>
      <c r="BM60" s="215"/>
      <c r="BN60" s="215"/>
      <c r="BO60" s="215"/>
      <c r="BP60" s="215"/>
      <c r="BQ60" s="215"/>
      <c r="BR60" s="215"/>
      <c r="BS60" s="215"/>
      <c r="BT60" s="215"/>
      <c r="BU60" s="215"/>
      <c r="BV60" s="146"/>
      <c r="BW60" s="146"/>
      <c r="BX60" s="146"/>
      <c r="BY60" s="146"/>
      <c r="BZ60" s="146"/>
      <c r="CA60" s="146"/>
      <c r="CB60" s="146"/>
      <c r="CC60" s="146"/>
      <c r="CD60" s="146"/>
      <c r="CE60" s="146"/>
    </row>
    <row r="61" spans="1:83" customFormat="1" ht="101.25" hidden="1" customHeight="1">
      <c r="A61" s="375">
        <v>35</v>
      </c>
      <c r="B61" s="333"/>
      <c r="C61" s="333"/>
      <c r="D61" s="589" t="s">
        <v>32</v>
      </c>
      <c r="E61" s="590" t="s">
        <v>1661</v>
      </c>
      <c r="F61" s="591"/>
      <c r="G61" s="591"/>
      <c r="H61" s="591"/>
      <c r="I61" s="591"/>
      <c r="J61" s="591"/>
      <c r="K61" s="591"/>
      <c r="L61" s="591"/>
      <c r="M61" s="591"/>
      <c r="N61" s="591"/>
      <c r="O61" s="591"/>
      <c r="P61" s="591"/>
      <c r="Q61" s="591"/>
      <c r="R61" s="591"/>
      <c r="S61" s="486"/>
      <c r="T61" s="337"/>
      <c r="U61" s="337"/>
      <c r="V61" s="337"/>
      <c r="W61" s="338"/>
      <c r="X61" s="338"/>
      <c r="Y61" s="338"/>
      <c r="Z61" s="338"/>
      <c r="AA61" s="337"/>
      <c r="AB61" s="338"/>
      <c r="AC61" s="592"/>
      <c r="AD61" s="338"/>
      <c r="AE61" s="339" t="s">
        <v>141</v>
      </c>
      <c r="AF61" s="339"/>
      <c r="AG61" s="340" t="s">
        <v>455</v>
      </c>
      <c r="AH61" s="341">
        <v>3</v>
      </c>
      <c r="AI61" s="337"/>
      <c r="AJ61" s="337"/>
      <c r="AK61" s="337"/>
      <c r="AL61" s="337"/>
      <c r="AM61" s="337"/>
      <c r="AN61" s="337"/>
      <c r="AO61" s="337"/>
      <c r="AP61" s="337"/>
      <c r="AQ61" s="337"/>
      <c r="AR61" s="337"/>
      <c r="AS61" s="337"/>
      <c r="AT61" s="337"/>
      <c r="AU61" s="337"/>
      <c r="AV61" s="337"/>
      <c r="AW61" s="337"/>
      <c r="AX61" s="337"/>
      <c r="AY61" s="337"/>
      <c r="AZ61" s="337"/>
      <c r="BA61" s="337"/>
      <c r="BB61" s="337"/>
      <c r="BC61" s="337"/>
      <c r="BD61" s="337"/>
      <c r="BE61" s="337"/>
      <c r="BF61" s="337"/>
      <c r="BG61" s="337"/>
      <c r="BH61" s="337"/>
      <c r="BI61" s="337"/>
      <c r="BJ61" s="337"/>
      <c r="BK61" s="337"/>
      <c r="BL61" s="337"/>
      <c r="BM61" s="337"/>
      <c r="BN61" s="337"/>
      <c r="BO61" s="337"/>
      <c r="BP61" s="337"/>
      <c r="BQ61" s="337"/>
      <c r="BR61" s="337"/>
      <c r="BS61" s="337"/>
      <c r="BT61" s="337"/>
      <c r="BU61" s="337"/>
      <c r="BV61" s="338"/>
      <c r="BW61" s="338"/>
      <c r="BX61" s="338"/>
      <c r="BY61" s="338"/>
      <c r="BZ61" s="338"/>
      <c r="CA61" s="338"/>
      <c r="CB61" s="338"/>
      <c r="CC61" s="338"/>
      <c r="CD61" s="338"/>
      <c r="CE61" s="338"/>
    </row>
    <row r="62" spans="1:83" customFormat="1" ht="22.5" hidden="1">
      <c r="A62" s="166"/>
      <c r="B62" s="146"/>
      <c r="C62" s="44"/>
      <c r="D62" s="589"/>
      <c r="E62" s="593" t="s">
        <v>460</v>
      </c>
      <c r="F62" s="593"/>
      <c r="G62" s="593"/>
      <c r="H62" s="593"/>
      <c r="I62" s="593"/>
      <c r="J62" s="593"/>
      <c r="K62" s="593"/>
      <c r="L62" s="593"/>
      <c r="M62" s="593"/>
      <c r="N62" s="593"/>
      <c r="O62" s="593"/>
      <c r="P62" s="593"/>
      <c r="Q62" s="8">
        <f>SUMIF(T63:T64,"i",Q63:Q64)</f>
        <v>0</v>
      </c>
      <c r="R62" s="376"/>
      <c r="S62" s="190" t="s">
        <v>461</v>
      </c>
      <c r="T62" s="183" t="s">
        <v>363</v>
      </c>
      <c r="U62" s="594">
        <v>1</v>
      </c>
      <c r="V62" s="594" t="str">
        <f>INDEX(List01_flag_index_1,1,MATCH(A61,List01_NumberColumns,0))</f>
        <v>отсутствует</v>
      </c>
      <c r="W62" s="146"/>
      <c r="X62" s="146"/>
      <c r="Y62" s="146"/>
      <c r="Z62" s="146"/>
      <c r="AA62" s="215"/>
      <c r="AB62" s="146"/>
      <c r="AC62" s="592"/>
      <c r="AD62" s="338"/>
      <c r="AE62" s="146"/>
      <c r="AF62" s="146"/>
      <c r="AG62" s="215"/>
      <c r="AH62" s="215"/>
      <c r="AI62" s="215"/>
      <c r="AJ62" s="215"/>
      <c r="AK62" s="215"/>
      <c r="AL62" s="215"/>
      <c r="AM62" s="215"/>
      <c r="AN62" s="215"/>
      <c r="AO62" s="215"/>
      <c r="AP62" s="215"/>
      <c r="AQ62" s="215"/>
      <c r="AR62" s="215"/>
      <c r="AS62" s="215"/>
      <c r="AT62" s="215"/>
      <c r="AU62" s="215"/>
      <c r="AV62" s="215"/>
      <c r="AW62" s="215"/>
      <c r="AX62" s="215"/>
      <c r="AY62" s="215"/>
      <c r="AZ62" s="215"/>
      <c r="BA62" s="215"/>
      <c r="BB62" s="215"/>
      <c r="BC62" s="215"/>
      <c r="BD62" s="215"/>
      <c r="BE62" s="215"/>
      <c r="BF62" s="215"/>
      <c r="BG62" s="215"/>
      <c r="BH62" s="215"/>
      <c r="BI62" s="215"/>
      <c r="BJ62" s="215"/>
      <c r="BK62" s="215"/>
      <c r="BL62" s="215"/>
      <c r="BM62" s="215"/>
      <c r="BN62" s="215"/>
      <c r="BO62" s="215"/>
      <c r="BP62" s="215"/>
      <c r="BQ62" s="215"/>
      <c r="BR62" s="215"/>
      <c r="BS62" s="215"/>
      <c r="BT62" s="215"/>
      <c r="BU62" s="215"/>
      <c r="BV62" s="146"/>
      <c r="BW62" s="146"/>
      <c r="BX62" s="146"/>
      <c r="BY62" s="146"/>
      <c r="BZ62" s="146"/>
      <c r="CA62" s="146"/>
      <c r="CB62" s="146"/>
      <c r="CC62" s="146"/>
      <c r="CD62" s="146"/>
      <c r="CE62" s="146"/>
    </row>
    <row r="63" spans="1:83" customFormat="1" ht="11.25" hidden="1" customHeight="1">
      <c r="A63" s="216"/>
      <c r="B63" s="215"/>
      <c r="C63" s="215"/>
      <c r="D63" s="589"/>
      <c r="E63" s="377"/>
      <c r="F63" s="377">
        <v>0</v>
      </c>
      <c r="G63" s="377"/>
      <c r="H63" s="377"/>
      <c r="I63" s="377"/>
      <c r="J63" s="377"/>
      <c r="K63" s="377"/>
      <c r="L63" s="377"/>
      <c r="M63" s="377"/>
      <c r="N63" s="377"/>
      <c r="O63" s="377"/>
      <c r="P63" s="377"/>
      <c r="Q63" s="377"/>
      <c r="R63" s="377"/>
      <c r="S63" s="404"/>
      <c r="T63" s="215"/>
      <c r="U63" s="594"/>
      <c r="V63" s="594"/>
      <c r="W63" s="215"/>
      <c r="X63" s="215"/>
      <c r="Y63" s="215"/>
      <c r="Z63" s="215"/>
      <c r="AA63" s="215"/>
      <c r="AB63" s="146"/>
      <c r="AC63" s="592"/>
      <c r="AD63" s="338"/>
      <c r="AE63" s="146"/>
      <c r="AF63" s="146"/>
      <c r="AG63" s="215"/>
      <c r="AH63" s="215"/>
      <c r="AI63" s="215"/>
      <c r="AJ63" s="215"/>
      <c r="AK63" s="215"/>
      <c r="AL63" s="215"/>
      <c r="AM63" s="215"/>
      <c r="AN63" s="215"/>
      <c r="AO63" s="215"/>
      <c r="AP63" s="215"/>
      <c r="AQ63" s="215"/>
      <c r="AR63" s="215"/>
      <c r="AS63" s="215"/>
      <c r="AT63" s="215"/>
      <c r="AU63" s="215"/>
      <c r="AV63" s="215"/>
      <c r="AW63" s="215"/>
      <c r="AX63" s="215"/>
      <c r="AY63" s="215"/>
      <c r="AZ63" s="215"/>
      <c r="BA63" s="215"/>
      <c r="BB63" s="215"/>
      <c r="BC63" s="215"/>
      <c r="BD63" s="215"/>
      <c r="BE63" s="215"/>
      <c r="BF63" s="215"/>
      <c r="BG63" s="215"/>
      <c r="BH63" s="215"/>
      <c r="BI63" s="215"/>
      <c r="BJ63" s="215"/>
      <c r="BK63" s="215"/>
      <c r="BL63" s="215"/>
      <c r="BM63" s="215"/>
      <c r="BN63" s="215"/>
      <c r="BO63" s="215"/>
      <c r="BP63" s="215"/>
      <c r="BQ63" s="215"/>
      <c r="BR63" s="215"/>
      <c r="BS63" s="215"/>
      <c r="BT63" s="215"/>
      <c r="BU63" s="215"/>
      <c r="BV63" s="215"/>
      <c r="BW63" s="215"/>
      <c r="BX63" s="215"/>
      <c r="BY63" s="215"/>
      <c r="BZ63" s="215"/>
      <c r="CA63" s="215"/>
      <c r="CB63" s="215"/>
      <c r="CC63" s="215"/>
      <c r="CD63" s="215"/>
      <c r="CE63" s="215"/>
    </row>
    <row r="64" spans="1:83" customFormat="1" hidden="1">
      <c r="A64" s="166"/>
      <c r="B64" s="146"/>
      <c r="C64" s="44"/>
      <c r="D64" s="589"/>
      <c r="E64" s="378" t="s">
        <v>141</v>
      </c>
      <c r="F64" s="379" t="s">
        <v>141</v>
      </c>
      <c r="G64" s="379" t="s">
        <v>141</v>
      </c>
      <c r="H64" s="380" t="s">
        <v>141</v>
      </c>
      <c r="I64" s="380"/>
      <c r="J64" s="380"/>
      <c r="K64" s="380"/>
      <c r="L64" s="380"/>
      <c r="M64" s="380"/>
      <c r="N64" s="380"/>
      <c r="O64" s="380"/>
      <c r="P64" s="380"/>
      <c r="Q64" s="380"/>
      <c r="R64" s="381"/>
      <c r="S64" s="405"/>
      <c r="T64" s="215"/>
      <c r="U64" s="594"/>
      <c r="V64" s="594"/>
      <c r="W64" s="146"/>
      <c r="X64" s="146"/>
      <c r="Y64" s="146"/>
      <c r="Z64" s="146"/>
      <c r="AA64" s="215"/>
      <c r="AB64" s="146"/>
      <c r="AC64" s="592"/>
      <c r="AD64" s="338"/>
      <c r="AE64" s="146"/>
      <c r="AF64" s="146"/>
      <c r="AG64" s="215"/>
      <c r="AH64" s="215"/>
      <c r="AI64" s="215"/>
      <c r="AJ64" s="215"/>
      <c r="AK64" s="215"/>
      <c r="AL64" s="215"/>
      <c r="AM64" s="215"/>
      <c r="AN64" s="215"/>
      <c r="AO64" s="215"/>
      <c r="AP64" s="215"/>
      <c r="AQ64" s="215"/>
      <c r="AR64" s="215"/>
      <c r="AS64" s="215"/>
      <c r="AT64" s="215"/>
      <c r="AU64" s="215"/>
      <c r="AV64" s="215"/>
      <c r="AW64" s="215"/>
      <c r="AX64" s="215"/>
      <c r="AY64" s="215"/>
      <c r="AZ64" s="215"/>
      <c r="BA64" s="215"/>
      <c r="BB64" s="215"/>
      <c r="BC64" s="215"/>
      <c r="BD64" s="215"/>
      <c r="BE64" s="215"/>
      <c r="BF64" s="215"/>
      <c r="BG64" s="215"/>
      <c r="BH64" s="215"/>
      <c r="BI64" s="215"/>
      <c r="BJ64" s="215"/>
      <c r="BK64" s="215"/>
      <c r="BL64" s="215"/>
      <c r="BM64" s="215"/>
      <c r="BN64" s="215"/>
      <c r="BO64" s="215"/>
      <c r="BP64" s="215"/>
      <c r="BQ64" s="215"/>
      <c r="BR64" s="215"/>
      <c r="BS64" s="215"/>
      <c r="BT64" s="215"/>
      <c r="BU64" s="215"/>
      <c r="BV64" s="146"/>
      <c r="BW64" s="146"/>
      <c r="BX64" s="146"/>
      <c r="BY64" s="146"/>
      <c r="BZ64" s="146"/>
      <c r="CA64" s="146"/>
      <c r="CB64" s="146"/>
      <c r="CC64" s="146"/>
      <c r="CD64" s="146"/>
      <c r="CE64" s="146"/>
    </row>
    <row r="65" spans="1:83" customFormat="1" ht="22.5" hidden="1">
      <c r="A65" s="166"/>
      <c r="B65" s="146"/>
      <c r="C65" s="44"/>
      <c r="D65" s="589"/>
      <c r="E65" s="593" t="s">
        <v>459</v>
      </c>
      <c r="F65" s="593"/>
      <c r="G65" s="593"/>
      <c r="H65" s="593"/>
      <c r="I65" s="593"/>
      <c r="J65" s="593"/>
      <c r="K65" s="593"/>
      <c r="L65" s="593"/>
      <c r="M65" s="593"/>
      <c r="N65" s="593"/>
      <c r="O65" s="593"/>
      <c r="P65" s="593"/>
      <c r="Q65" s="8">
        <f>SUMIF(T66:T67,"i",Q66:Q67)</f>
        <v>0</v>
      </c>
      <c r="R65" s="376"/>
      <c r="S65" s="190" t="s">
        <v>461</v>
      </c>
      <c r="T65" s="183" t="s">
        <v>363</v>
      </c>
      <c r="U65" s="594">
        <v>2</v>
      </c>
      <c r="V65" s="594" t="str">
        <f>INDEX(List01_flag_index_2,1,MATCH(A61,List01_NumberColumns,0))</f>
        <v>отсутствует</v>
      </c>
      <c r="W65" s="146"/>
      <c r="X65" s="146"/>
      <c r="Y65" s="146"/>
      <c r="Z65" s="146"/>
      <c r="AA65" s="215"/>
      <c r="AB65" s="146"/>
      <c r="AC65" s="592"/>
      <c r="AD65" s="338"/>
      <c r="AE65" s="146"/>
      <c r="AF65" s="146"/>
      <c r="AG65" s="215"/>
      <c r="AH65" s="215"/>
      <c r="AI65" s="215"/>
      <c r="AJ65" s="215"/>
      <c r="AK65" s="215"/>
      <c r="AL65" s="215"/>
      <c r="AM65" s="215"/>
      <c r="AN65" s="215"/>
      <c r="AO65" s="215"/>
      <c r="AP65" s="215"/>
      <c r="AQ65" s="215"/>
      <c r="AR65" s="215"/>
      <c r="AS65" s="215"/>
      <c r="AT65" s="215"/>
      <c r="AU65" s="215"/>
      <c r="AV65" s="215"/>
      <c r="AW65" s="215"/>
      <c r="AX65" s="215"/>
      <c r="AY65" s="215"/>
      <c r="AZ65" s="215"/>
      <c r="BA65" s="215"/>
      <c r="BB65" s="215"/>
      <c r="BC65" s="215"/>
      <c r="BD65" s="215"/>
      <c r="BE65" s="215"/>
      <c r="BF65" s="215"/>
      <c r="BG65" s="215"/>
      <c r="BH65" s="215"/>
      <c r="BI65" s="215"/>
      <c r="BJ65" s="215"/>
      <c r="BK65" s="215"/>
      <c r="BL65" s="215"/>
      <c r="BM65" s="215"/>
      <c r="BN65" s="215"/>
      <c r="BO65" s="215"/>
      <c r="BP65" s="215"/>
      <c r="BQ65" s="215"/>
      <c r="BR65" s="215"/>
      <c r="BS65" s="215"/>
      <c r="BT65" s="215"/>
      <c r="BU65" s="215"/>
      <c r="BV65" s="146"/>
      <c r="BW65" s="146"/>
      <c r="BX65" s="146"/>
      <c r="BY65" s="146"/>
      <c r="BZ65" s="146"/>
      <c r="CA65" s="146"/>
      <c r="CB65" s="146"/>
      <c r="CC65" s="146"/>
      <c r="CD65" s="146"/>
      <c r="CE65" s="146"/>
    </row>
    <row r="66" spans="1:83" customFormat="1" ht="11.25" hidden="1" customHeight="1">
      <c r="A66" s="216"/>
      <c r="B66" s="215"/>
      <c r="C66" s="215"/>
      <c r="D66" s="589"/>
      <c r="E66" s="377"/>
      <c r="F66" s="377">
        <v>0</v>
      </c>
      <c r="G66" s="377"/>
      <c r="H66" s="377"/>
      <c r="I66" s="377"/>
      <c r="J66" s="377"/>
      <c r="K66" s="377"/>
      <c r="L66" s="377"/>
      <c r="M66" s="377"/>
      <c r="N66" s="377"/>
      <c r="O66" s="377"/>
      <c r="P66" s="377"/>
      <c r="Q66" s="377"/>
      <c r="R66" s="377"/>
      <c r="S66" s="404"/>
      <c r="T66" s="215"/>
      <c r="U66" s="594"/>
      <c r="V66" s="594"/>
      <c r="W66" s="215"/>
      <c r="X66" s="215"/>
      <c r="Y66" s="215"/>
      <c r="Z66" s="215"/>
      <c r="AA66" s="215"/>
      <c r="AB66" s="146"/>
      <c r="AC66" s="592"/>
      <c r="AD66" s="338"/>
      <c r="AE66" s="146"/>
      <c r="AF66" s="146"/>
      <c r="AG66" s="215"/>
      <c r="AH66" s="215"/>
      <c r="AI66" s="215"/>
      <c r="AJ66" s="215"/>
      <c r="AK66" s="215"/>
      <c r="AL66" s="215"/>
      <c r="AM66" s="215"/>
      <c r="AN66" s="215"/>
      <c r="AO66" s="215"/>
      <c r="AP66" s="215"/>
      <c r="AQ66" s="215"/>
      <c r="AR66" s="215"/>
      <c r="AS66" s="215"/>
      <c r="AT66" s="215"/>
      <c r="AU66" s="215"/>
      <c r="AV66" s="215"/>
      <c r="AW66" s="215"/>
      <c r="AX66" s="215"/>
      <c r="AY66" s="215"/>
      <c r="AZ66" s="215"/>
      <c r="BA66" s="215"/>
      <c r="BB66" s="215"/>
      <c r="BC66" s="215"/>
      <c r="BD66" s="215"/>
      <c r="BE66" s="215"/>
      <c r="BF66" s="215"/>
      <c r="BG66" s="215"/>
      <c r="BH66" s="215"/>
      <c r="BI66" s="215"/>
      <c r="BJ66" s="215"/>
      <c r="BK66" s="215"/>
      <c r="BL66" s="215"/>
      <c r="BM66" s="215"/>
      <c r="BN66" s="215"/>
      <c r="BO66" s="215"/>
      <c r="BP66" s="215"/>
      <c r="BQ66" s="215"/>
      <c r="BR66" s="215"/>
      <c r="BS66" s="215"/>
      <c r="BT66" s="215"/>
      <c r="BU66" s="215"/>
      <c r="BV66" s="215"/>
      <c r="BW66" s="215"/>
      <c r="BX66" s="215"/>
      <c r="BY66" s="215"/>
      <c r="BZ66" s="215"/>
      <c r="CA66" s="215"/>
      <c r="CB66" s="215"/>
      <c r="CC66" s="215"/>
      <c r="CD66" s="215"/>
      <c r="CE66" s="215"/>
    </row>
    <row r="67" spans="1:83" customFormat="1" hidden="1">
      <c r="A67" s="166"/>
      <c r="B67" s="146"/>
      <c r="C67" s="44"/>
      <c r="D67" s="589"/>
      <c r="E67" s="378" t="s">
        <v>141</v>
      </c>
      <c r="F67" s="379" t="s">
        <v>141</v>
      </c>
      <c r="G67" s="379" t="s">
        <v>141</v>
      </c>
      <c r="H67" s="380" t="s">
        <v>141</v>
      </c>
      <c r="I67" s="380"/>
      <c r="J67" s="380"/>
      <c r="K67" s="380"/>
      <c r="L67" s="380"/>
      <c r="M67" s="380"/>
      <c r="N67" s="380"/>
      <c r="O67" s="380"/>
      <c r="P67" s="380"/>
      <c r="Q67" s="380"/>
      <c r="R67" s="381"/>
      <c r="S67" s="405"/>
      <c r="T67" s="215"/>
      <c r="U67" s="594"/>
      <c r="V67" s="594"/>
      <c r="W67" s="146"/>
      <c r="X67" s="146"/>
      <c r="Y67" s="146"/>
      <c r="Z67" s="146"/>
      <c r="AA67" s="215"/>
      <c r="AB67" s="146"/>
      <c r="AC67" s="592"/>
      <c r="AD67" s="338"/>
      <c r="AE67" s="146"/>
      <c r="AF67" s="146"/>
      <c r="AG67" s="215"/>
      <c r="AH67" s="215"/>
      <c r="AI67" s="215"/>
      <c r="AJ67" s="215"/>
      <c r="AK67" s="215"/>
      <c r="AL67" s="215"/>
      <c r="AM67" s="215"/>
      <c r="AN67" s="215"/>
      <c r="AO67" s="215"/>
      <c r="AP67" s="215"/>
      <c r="AQ67" s="215"/>
      <c r="AR67" s="215"/>
      <c r="AS67" s="215"/>
      <c r="AT67" s="215"/>
      <c r="AU67" s="215"/>
      <c r="AV67" s="215"/>
      <c r="AW67" s="215"/>
      <c r="AX67" s="215"/>
      <c r="AY67" s="215"/>
      <c r="AZ67" s="215"/>
      <c r="BA67" s="215"/>
      <c r="BB67" s="215"/>
      <c r="BC67" s="215"/>
      <c r="BD67" s="215"/>
      <c r="BE67" s="215"/>
      <c r="BF67" s="215"/>
      <c r="BG67" s="215"/>
      <c r="BH67" s="215"/>
      <c r="BI67" s="215"/>
      <c r="BJ67" s="215"/>
      <c r="BK67" s="215"/>
      <c r="BL67" s="215"/>
      <c r="BM67" s="215"/>
      <c r="BN67" s="215"/>
      <c r="BO67" s="215"/>
      <c r="BP67" s="215"/>
      <c r="BQ67" s="215"/>
      <c r="BR67" s="215"/>
      <c r="BS67" s="215"/>
      <c r="BT67" s="215"/>
      <c r="BU67" s="215"/>
      <c r="BV67" s="146"/>
      <c r="BW67" s="146"/>
      <c r="BX67" s="146"/>
      <c r="BY67" s="146"/>
      <c r="BZ67" s="146"/>
      <c r="CA67" s="146"/>
      <c r="CB67" s="146"/>
      <c r="CC67" s="146"/>
      <c r="CD67" s="146"/>
      <c r="CE67" s="146"/>
    </row>
    <row r="68" spans="1:83" customFormat="1" ht="101.25" hidden="1" customHeight="1">
      <c r="A68" s="375">
        <v>37</v>
      </c>
      <c r="B68" s="333"/>
      <c r="C68" s="333"/>
      <c r="D68" s="589" t="s">
        <v>349</v>
      </c>
      <c r="E68" s="590" t="s">
        <v>1662</v>
      </c>
      <c r="F68" s="591"/>
      <c r="G68" s="591"/>
      <c r="H68" s="591"/>
      <c r="I68" s="591"/>
      <c r="J68" s="591"/>
      <c r="K68" s="591"/>
      <c r="L68" s="591"/>
      <c r="M68" s="591"/>
      <c r="N68" s="591"/>
      <c r="O68" s="591"/>
      <c r="P68" s="591"/>
      <c r="Q68" s="591"/>
      <c r="R68" s="591"/>
      <c r="S68" s="486"/>
      <c r="T68" s="337"/>
      <c r="U68" s="337"/>
      <c r="V68" s="337"/>
      <c r="W68" s="338"/>
      <c r="X68" s="338"/>
      <c r="Y68" s="338"/>
      <c r="Z68" s="338"/>
      <c r="AA68" s="337"/>
      <c r="AB68" s="338"/>
      <c r="AC68" s="592"/>
      <c r="AD68" s="338"/>
      <c r="AE68" s="339" t="s">
        <v>141</v>
      </c>
      <c r="AF68" s="339"/>
      <c r="AG68" s="340" t="s">
        <v>455</v>
      </c>
      <c r="AH68" s="341">
        <v>3</v>
      </c>
      <c r="AI68" s="337"/>
      <c r="AJ68" s="337"/>
      <c r="AK68" s="337"/>
      <c r="AL68" s="337"/>
      <c r="AM68" s="337"/>
      <c r="AN68" s="337"/>
      <c r="AO68" s="337"/>
      <c r="AP68" s="337"/>
      <c r="AQ68" s="337"/>
      <c r="AR68" s="337"/>
      <c r="AS68" s="337"/>
      <c r="AT68" s="337"/>
      <c r="AU68" s="337"/>
      <c r="AV68" s="337"/>
      <c r="AW68" s="337"/>
      <c r="AX68" s="337"/>
      <c r="AY68" s="337"/>
      <c r="AZ68" s="337"/>
      <c r="BA68" s="337"/>
      <c r="BB68" s="337"/>
      <c r="BC68" s="337"/>
      <c r="BD68" s="337"/>
      <c r="BE68" s="337"/>
      <c r="BF68" s="337"/>
      <c r="BG68" s="337"/>
      <c r="BH68" s="337"/>
      <c r="BI68" s="337"/>
      <c r="BJ68" s="337"/>
      <c r="BK68" s="337"/>
      <c r="BL68" s="337"/>
      <c r="BM68" s="337"/>
      <c r="BN68" s="337"/>
      <c r="BO68" s="337"/>
      <c r="BP68" s="337"/>
      <c r="BQ68" s="337"/>
      <c r="BR68" s="337"/>
      <c r="BS68" s="337"/>
      <c r="BT68" s="337"/>
      <c r="BU68" s="337"/>
      <c r="BV68" s="338"/>
      <c r="BW68" s="338"/>
      <c r="BX68" s="338"/>
      <c r="BY68" s="338"/>
      <c r="BZ68" s="338"/>
      <c r="CA68" s="338"/>
      <c r="CB68" s="338"/>
      <c r="CC68" s="338"/>
      <c r="CD68" s="338"/>
      <c r="CE68" s="338"/>
    </row>
    <row r="69" spans="1:83" customFormat="1" ht="22.5" hidden="1">
      <c r="A69" s="166"/>
      <c r="B69" s="146"/>
      <c r="C69" s="44"/>
      <c r="D69" s="589"/>
      <c r="E69" s="593" t="s">
        <v>460</v>
      </c>
      <c r="F69" s="593"/>
      <c r="G69" s="593"/>
      <c r="H69" s="593"/>
      <c r="I69" s="593"/>
      <c r="J69" s="593"/>
      <c r="K69" s="593"/>
      <c r="L69" s="593"/>
      <c r="M69" s="593"/>
      <c r="N69" s="593"/>
      <c r="O69" s="593"/>
      <c r="P69" s="593"/>
      <c r="Q69" s="8">
        <f>SUMIF(T70:T71,"i",Q70:Q71)</f>
        <v>0</v>
      </c>
      <c r="R69" s="376"/>
      <c r="S69" s="190" t="s">
        <v>461</v>
      </c>
      <c r="T69" s="183" t="s">
        <v>363</v>
      </c>
      <c r="U69" s="594">
        <v>1</v>
      </c>
      <c r="V69" s="594" t="str">
        <f>INDEX(List01_flag_index_1,1,MATCH(A68,List01_NumberColumns,0))</f>
        <v>отсутствует</v>
      </c>
      <c r="W69" s="146"/>
      <c r="X69" s="146"/>
      <c r="Y69" s="146"/>
      <c r="Z69" s="146"/>
      <c r="AA69" s="215"/>
      <c r="AB69" s="146"/>
      <c r="AC69" s="592"/>
      <c r="AD69" s="338"/>
      <c r="AE69" s="146"/>
      <c r="AF69" s="146"/>
      <c r="AG69" s="215"/>
      <c r="AH69" s="215"/>
      <c r="AI69" s="215"/>
      <c r="AJ69" s="215"/>
      <c r="AK69" s="215"/>
      <c r="AL69" s="215"/>
      <c r="AM69" s="215"/>
      <c r="AN69" s="215"/>
      <c r="AO69" s="215"/>
      <c r="AP69" s="215"/>
      <c r="AQ69" s="215"/>
      <c r="AR69" s="215"/>
      <c r="AS69" s="215"/>
      <c r="AT69" s="215"/>
      <c r="AU69" s="215"/>
      <c r="AV69" s="215"/>
      <c r="AW69" s="215"/>
      <c r="AX69" s="215"/>
      <c r="AY69" s="215"/>
      <c r="AZ69" s="215"/>
      <c r="BA69" s="215"/>
      <c r="BB69" s="215"/>
      <c r="BC69" s="215"/>
      <c r="BD69" s="215"/>
      <c r="BE69" s="215"/>
      <c r="BF69" s="215"/>
      <c r="BG69" s="215"/>
      <c r="BH69" s="215"/>
      <c r="BI69" s="215"/>
      <c r="BJ69" s="215"/>
      <c r="BK69" s="215"/>
      <c r="BL69" s="215"/>
      <c r="BM69" s="215"/>
      <c r="BN69" s="215"/>
      <c r="BO69" s="215"/>
      <c r="BP69" s="215"/>
      <c r="BQ69" s="215"/>
      <c r="BR69" s="215"/>
      <c r="BS69" s="215"/>
      <c r="BT69" s="215"/>
      <c r="BU69" s="215"/>
      <c r="BV69" s="146"/>
      <c r="BW69" s="146"/>
      <c r="BX69" s="146"/>
      <c r="BY69" s="146"/>
      <c r="BZ69" s="146"/>
      <c r="CA69" s="146"/>
      <c r="CB69" s="146"/>
      <c r="CC69" s="146"/>
      <c r="CD69" s="146"/>
      <c r="CE69" s="146"/>
    </row>
    <row r="70" spans="1:83" customFormat="1" ht="11.25" hidden="1" customHeight="1">
      <c r="A70" s="216"/>
      <c r="B70" s="215"/>
      <c r="C70" s="215"/>
      <c r="D70" s="589"/>
      <c r="E70" s="377"/>
      <c r="F70" s="377">
        <v>0</v>
      </c>
      <c r="G70" s="377"/>
      <c r="H70" s="377"/>
      <c r="I70" s="377"/>
      <c r="J70" s="377"/>
      <c r="K70" s="377"/>
      <c r="L70" s="377"/>
      <c r="M70" s="377"/>
      <c r="N70" s="377"/>
      <c r="O70" s="377"/>
      <c r="P70" s="377"/>
      <c r="Q70" s="377"/>
      <c r="R70" s="377"/>
      <c r="S70" s="404"/>
      <c r="T70" s="215"/>
      <c r="U70" s="594"/>
      <c r="V70" s="594"/>
      <c r="W70" s="215"/>
      <c r="X70" s="215"/>
      <c r="Y70" s="215"/>
      <c r="Z70" s="215"/>
      <c r="AA70" s="215"/>
      <c r="AB70" s="146"/>
      <c r="AC70" s="592"/>
      <c r="AD70" s="338"/>
      <c r="AE70" s="146"/>
      <c r="AF70" s="146"/>
      <c r="AG70" s="215"/>
      <c r="AH70" s="215"/>
      <c r="AI70" s="215"/>
      <c r="AJ70" s="215"/>
      <c r="AK70" s="215"/>
      <c r="AL70" s="215"/>
      <c r="AM70" s="215"/>
      <c r="AN70" s="215"/>
      <c r="AO70" s="215"/>
      <c r="AP70" s="215"/>
      <c r="AQ70" s="215"/>
      <c r="AR70" s="215"/>
      <c r="AS70" s="215"/>
      <c r="AT70" s="215"/>
      <c r="AU70" s="215"/>
      <c r="AV70" s="215"/>
      <c r="AW70" s="215"/>
      <c r="AX70" s="215"/>
      <c r="AY70" s="215"/>
      <c r="AZ70" s="215"/>
      <c r="BA70" s="215"/>
      <c r="BB70" s="215"/>
      <c r="BC70" s="215"/>
      <c r="BD70" s="215"/>
      <c r="BE70" s="215"/>
      <c r="BF70" s="215"/>
      <c r="BG70" s="215"/>
      <c r="BH70" s="215"/>
      <c r="BI70" s="215"/>
      <c r="BJ70" s="215"/>
      <c r="BK70" s="215"/>
      <c r="BL70" s="215"/>
      <c r="BM70" s="215"/>
      <c r="BN70" s="215"/>
      <c r="BO70" s="215"/>
      <c r="BP70" s="215"/>
      <c r="BQ70" s="215"/>
      <c r="BR70" s="215"/>
      <c r="BS70" s="215"/>
      <c r="BT70" s="215"/>
      <c r="BU70" s="215"/>
      <c r="BV70" s="215"/>
      <c r="BW70" s="215"/>
      <c r="BX70" s="215"/>
      <c r="BY70" s="215"/>
      <c r="BZ70" s="215"/>
      <c r="CA70" s="215"/>
      <c r="CB70" s="215"/>
      <c r="CC70" s="215"/>
      <c r="CD70" s="215"/>
      <c r="CE70" s="215"/>
    </row>
    <row r="71" spans="1:83" customFormat="1" hidden="1">
      <c r="A71" s="166"/>
      <c r="B71" s="146"/>
      <c r="C71" s="44"/>
      <c r="D71" s="589"/>
      <c r="E71" s="378" t="s">
        <v>141</v>
      </c>
      <c r="F71" s="379" t="s">
        <v>141</v>
      </c>
      <c r="G71" s="379" t="s">
        <v>141</v>
      </c>
      <c r="H71" s="380" t="s">
        <v>141</v>
      </c>
      <c r="I71" s="380"/>
      <c r="J71" s="380"/>
      <c r="K71" s="380"/>
      <c r="L71" s="380"/>
      <c r="M71" s="380"/>
      <c r="N71" s="380"/>
      <c r="O71" s="380"/>
      <c r="P71" s="380"/>
      <c r="Q71" s="380"/>
      <c r="R71" s="381"/>
      <c r="S71" s="405"/>
      <c r="T71" s="215"/>
      <c r="U71" s="594"/>
      <c r="V71" s="594"/>
      <c r="W71" s="146"/>
      <c r="X71" s="146"/>
      <c r="Y71" s="146"/>
      <c r="Z71" s="146"/>
      <c r="AA71" s="215"/>
      <c r="AB71" s="146"/>
      <c r="AC71" s="592"/>
      <c r="AD71" s="338"/>
      <c r="AE71" s="146"/>
      <c r="AF71" s="146"/>
      <c r="AG71" s="215"/>
      <c r="AH71" s="215"/>
      <c r="AI71" s="215"/>
      <c r="AJ71" s="215"/>
      <c r="AK71" s="215"/>
      <c r="AL71" s="215"/>
      <c r="AM71" s="215"/>
      <c r="AN71" s="215"/>
      <c r="AO71" s="215"/>
      <c r="AP71" s="215"/>
      <c r="AQ71" s="215"/>
      <c r="AR71" s="215"/>
      <c r="AS71" s="215"/>
      <c r="AT71" s="215"/>
      <c r="AU71" s="215"/>
      <c r="AV71" s="215"/>
      <c r="AW71" s="215"/>
      <c r="AX71" s="215"/>
      <c r="AY71" s="215"/>
      <c r="AZ71" s="215"/>
      <c r="BA71" s="215"/>
      <c r="BB71" s="215"/>
      <c r="BC71" s="215"/>
      <c r="BD71" s="215"/>
      <c r="BE71" s="215"/>
      <c r="BF71" s="215"/>
      <c r="BG71" s="215"/>
      <c r="BH71" s="215"/>
      <c r="BI71" s="215"/>
      <c r="BJ71" s="215"/>
      <c r="BK71" s="215"/>
      <c r="BL71" s="215"/>
      <c r="BM71" s="215"/>
      <c r="BN71" s="215"/>
      <c r="BO71" s="215"/>
      <c r="BP71" s="215"/>
      <c r="BQ71" s="215"/>
      <c r="BR71" s="215"/>
      <c r="BS71" s="215"/>
      <c r="BT71" s="215"/>
      <c r="BU71" s="215"/>
      <c r="BV71" s="146"/>
      <c r="BW71" s="146"/>
      <c r="BX71" s="146"/>
      <c r="BY71" s="146"/>
      <c r="BZ71" s="146"/>
      <c r="CA71" s="146"/>
      <c r="CB71" s="146"/>
      <c r="CC71" s="146"/>
      <c r="CD71" s="146"/>
      <c r="CE71" s="146"/>
    </row>
    <row r="72" spans="1:83" customFormat="1" ht="22.5" hidden="1">
      <c r="A72" s="166"/>
      <c r="B72" s="146"/>
      <c r="C72" s="44"/>
      <c r="D72" s="589"/>
      <c r="E72" s="593" t="s">
        <v>459</v>
      </c>
      <c r="F72" s="593"/>
      <c r="G72" s="593"/>
      <c r="H72" s="593"/>
      <c r="I72" s="593"/>
      <c r="J72" s="593"/>
      <c r="K72" s="593"/>
      <c r="L72" s="593"/>
      <c r="M72" s="593"/>
      <c r="N72" s="593"/>
      <c r="O72" s="593"/>
      <c r="P72" s="593"/>
      <c r="Q72" s="8">
        <f>SUMIF(T73:T74,"i",Q73:Q74)</f>
        <v>0</v>
      </c>
      <c r="R72" s="376"/>
      <c r="S72" s="190" t="s">
        <v>461</v>
      </c>
      <c r="T72" s="183" t="s">
        <v>363</v>
      </c>
      <c r="U72" s="594">
        <v>2</v>
      </c>
      <c r="V72" s="594" t="str">
        <f>INDEX(List01_flag_index_2,1,MATCH(A68,List01_NumberColumns,0))</f>
        <v>отсутствует</v>
      </c>
      <c r="W72" s="146"/>
      <c r="X72" s="146"/>
      <c r="Y72" s="146"/>
      <c r="Z72" s="146"/>
      <c r="AA72" s="215"/>
      <c r="AB72" s="146"/>
      <c r="AC72" s="592"/>
      <c r="AD72" s="338"/>
      <c r="AE72" s="146"/>
      <c r="AF72" s="146"/>
      <c r="AG72" s="215"/>
      <c r="AH72" s="215"/>
      <c r="AI72" s="215"/>
      <c r="AJ72" s="215"/>
      <c r="AK72" s="215"/>
      <c r="AL72" s="215"/>
      <c r="AM72" s="215"/>
      <c r="AN72" s="215"/>
      <c r="AO72" s="215"/>
      <c r="AP72" s="215"/>
      <c r="AQ72" s="215"/>
      <c r="AR72" s="215"/>
      <c r="AS72" s="215"/>
      <c r="AT72" s="215"/>
      <c r="AU72" s="215"/>
      <c r="AV72" s="215"/>
      <c r="AW72" s="215"/>
      <c r="AX72" s="215"/>
      <c r="AY72" s="215"/>
      <c r="AZ72" s="215"/>
      <c r="BA72" s="215"/>
      <c r="BB72" s="215"/>
      <c r="BC72" s="215"/>
      <c r="BD72" s="215"/>
      <c r="BE72" s="215"/>
      <c r="BF72" s="215"/>
      <c r="BG72" s="215"/>
      <c r="BH72" s="215"/>
      <c r="BI72" s="215"/>
      <c r="BJ72" s="215"/>
      <c r="BK72" s="215"/>
      <c r="BL72" s="215"/>
      <c r="BM72" s="215"/>
      <c r="BN72" s="215"/>
      <c r="BO72" s="215"/>
      <c r="BP72" s="215"/>
      <c r="BQ72" s="215"/>
      <c r="BR72" s="215"/>
      <c r="BS72" s="215"/>
      <c r="BT72" s="215"/>
      <c r="BU72" s="215"/>
      <c r="BV72" s="146"/>
      <c r="BW72" s="146"/>
      <c r="BX72" s="146"/>
      <c r="BY72" s="146"/>
      <c r="BZ72" s="146"/>
      <c r="CA72" s="146"/>
      <c r="CB72" s="146"/>
      <c r="CC72" s="146"/>
      <c r="CD72" s="146"/>
      <c r="CE72" s="146"/>
    </row>
    <row r="73" spans="1:83" customFormat="1" ht="11.25" hidden="1" customHeight="1">
      <c r="A73" s="216"/>
      <c r="B73" s="215"/>
      <c r="C73" s="215"/>
      <c r="D73" s="589"/>
      <c r="E73" s="377"/>
      <c r="F73" s="377">
        <v>0</v>
      </c>
      <c r="G73" s="377"/>
      <c r="H73" s="377"/>
      <c r="I73" s="377"/>
      <c r="J73" s="377"/>
      <c r="K73" s="377"/>
      <c r="L73" s="377"/>
      <c r="M73" s="377"/>
      <c r="N73" s="377"/>
      <c r="O73" s="377"/>
      <c r="P73" s="377"/>
      <c r="Q73" s="377"/>
      <c r="R73" s="377"/>
      <c r="S73" s="404"/>
      <c r="T73" s="215"/>
      <c r="U73" s="594"/>
      <c r="V73" s="594"/>
      <c r="W73" s="215"/>
      <c r="X73" s="215"/>
      <c r="Y73" s="215"/>
      <c r="Z73" s="215"/>
      <c r="AA73" s="215"/>
      <c r="AB73" s="146"/>
      <c r="AC73" s="592"/>
      <c r="AD73" s="338"/>
      <c r="AE73" s="146"/>
      <c r="AF73" s="146"/>
      <c r="AG73" s="215"/>
      <c r="AH73" s="215"/>
      <c r="AI73" s="215"/>
      <c r="AJ73" s="215"/>
      <c r="AK73" s="215"/>
      <c r="AL73" s="215"/>
      <c r="AM73" s="215"/>
      <c r="AN73" s="215"/>
      <c r="AO73" s="215"/>
      <c r="AP73" s="215"/>
      <c r="AQ73" s="215"/>
      <c r="AR73" s="215"/>
      <c r="AS73" s="215"/>
      <c r="AT73" s="215"/>
      <c r="AU73" s="215"/>
      <c r="AV73" s="215"/>
      <c r="AW73" s="215"/>
      <c r="AX73" s="215"/>
      <c r="AY73" s="215"/>
      <c r="AZ73" s="215"/>
      <c r="BA73" s="215"/>
      <c r="BB73" s="215"/>
      <c r="BC73" s="215"/>
      <c r="BD73" s="215"/>
      <c r="BE73" s="215"/>
      <c r="BF73" s="215"/>
      <c r="BG73" s="215"/>
      <c r="BH73" s="215"/>
      <c r="BI73" s="215"/>
      <c r="BJ73" s="215"/>
      <c r="BK73" s="215"/>
      <c r="BL73" s="215"/>
      <c r="BM73" s="215"/>
      <c r="BN73" s="215"/>
      <c r="BO73" s="215"/>
      <c r="BP73" s="215"/>
      <c r="BQ73" s="215"/>
      <c r="BR73" s="215"/>
      <c r="BS73" s="215"/>
      <c r="BT73" s="215"/>
      <c r="BU73" s="215"/>
      <c r="BV73" s="215"/>
      <c r="BW73" s="215"/>
      <c r="BX73" s="215"/>
      <c r="BY73" s="215"/>
      <c r="BZ73" s="215"/>
      <c r="CA73" s="215"/>
      <c r="CB73" s="215"/>
      <c r="CC73" s="215"/>
      <c r="CD73" s="215"/>
      <c r="CE73" s="215"/>
    </row>
    <row r="74" spans="1:83" customFormat="1" hidden="1">
      <c r="A74" s="166"/>
      <c r="B74" s="146"/>
      <c r="C74" s="44"/>
      <c r="D74" s="589"/>
      <c r="E74" s="378" t="s">
        <v>141</v>
      </c>
      <c r="F74" s="379" t="s">
        <v>141</v>
      </c>
      <c r="G74" s="379" t="s">
        <v>141</v>
      </c>
      <c r="H74" s="380" t="s">
        <v>141</v>
      </c>
      <c r="I74" s="380"/>
      <c r="J74" s="380"/>
      <c r="K74" s="380"/>
      <c r="L74" s="380"/>
      <c r="M74" s="380"/>
      <c r="N74" s="380"/>
      <c r="O74" s="380"/>
      <c r="P74" s="380"/>
      <c r="Q74" s="380"/>
      <c r="R74" s="381"/>
      <c r="S74" s="405"/>
      <c r="T74" s="215"/>
      <c r="U74" s="594"/>
      <c r="V74" s="594"/>
      <c r="W74" s="146"/>
      <c r="X74" s="146"/>
      <c r="Y74" s="146"/>
      <c r="Z74" s="146"/>
      <c r="AA74" s="215"/>
      <c r="AB74" s="146"/>
      <c r="AC74" s="592"/>
      <c r="AD74" s="338"/>
      <c r="AE74" s="146"/>
      <c r="AF74" s="146"/>
      <c r="AG74" s="215"/>
      <c r="AH74" s="215"/>
      <c r="AI74" s="215"/>
      <c r="AJ74" s="215"/>
      <c r="AK74" s="215"/>
      <c r="AL74" s="215"/>
      <c r="AM74" s="215"/>
      <c r="AN74" s="215"/>
      <c r="AO74" s="215"/>
      <c r="AP74" s="215"/>
      <c r="AQ74" s="215"/>
      <c r="AR74" s="215"/>
      <c r="AS74" s="215"/>
      <c r="AT74" s="215"/>
      <c r="AU74" s="215"/>
      <c r="AV74" s="215"/>
      <c r="AW74" s="215"/>
      <c r="AX74" s="215"/>
      <c r="AY74" s="215"/>
      <c r="AZ74" s="215"/>
      <c r="BA74" s="215"/>
      <c r="BB74" s="215"/>
      <c r="BC74" s="215"/>
      <c r="BD74" s="215"/>
      <c r="BE74" s="215"/>
      <c r="BF74" s="215"/>
      <c r="BG74" s="215"/>
      <c r="BH74" s="215"/>
      <c r="BI74" s="215"/>
      <c r="BJ74" s="215"/>
      <c r="BK74" s="215"/>
      <c r="BL74" s="215"/>
      <c r="BM74" s="215"/>
      <c r="BN74" s="215"/>
      <c r="BO74" s="215"/>
      <c r="BP74" s="215"/>
      <c r="BQ74" s="215"/>
      <c r="BR74" s="215"/>
      <c r="BS74" s="215"/>
      <c r="BT74" s="215"/>
      <c r="BU74" s="215"/>
      <c r="BV74" s="146"/>
      <c r="BW74" s="146"/>
      <c r="BX74" s="146"/>
      <c r="BY74" s="146"/>
      <c r="BZ74" s="146"/>
      <c r="CA74" s="146"/>
      <c r="CB74" s="146"/>
      <c r="CC74" s="146"/>
      <c r="CD74" s="146"/>
      <c r="CE74" s="146"/>
    </row>
    <row r="75" spans="1:83" customFormat="1" ht="101.25" hidden="1" customHeight="1">
      <c r="A75" s="375">
        <v>38</v>
      </c>
      <c r="B75" s="333"/>
      <c r="C75" s="333"/>
      <c r="D75" s="589" t="s">
        <v>350</v>
      </c>
      <c r="E75" s="590" t="s">
        <v>1663</v>
      </c>
      <c r="F75" s="591"/>
      <c r="G75" s="591"/>
      <c r="H75" s="591"/>
      <c r="I75" s="591"/>
      <c r="J75" s="591"/>
      <c r="K75" s="591"/>
      <c r="L75" s="591"/>
      <c r="M75" s="591"/>
      <c r="N75" s="591"/>
      <c r="O75" s="591"/>
      <c r="P75" s="591"/>
      <c r="Q75" s="591"/>
      <c r="R75" s="591"/>
      <c r="S75" s="486"/>
      <c r="T75" s="337"/>
      <c r="U75" s="337"/>
      <c r="V75" s="337"/>
      <c r="W75" s="338"/>
      <c r="X75" s="338"/>
      <c r="Y75" s="338"/>
      <c r="Z75" s="338"/>
      <c r="AA75" s="337"/>
      <c r="AB75" s="338"/>
      <c r="AC75" s="592"/>
      <c r="AD75" s="338"/>
      <c r="AE75" s="339" t="s">
        <v>141</v>
      </c>
      <c r="AF75" s="339"/>
      <c r="AG75" s="340" t="s">
        <v>455</v>
      </c>
      <c r="AH75" s="341">
        <v>3</v>
      </c>
      <c r="AI75" s="337"/>
      <c r="AJ75" s="337"/>
      <c r="AK75" s="337"/>
      <c r="AL75" s="337"/>
      <c r="AM75" s="337"/>
      <c r="AN75" s="337"/>
      <c r="AO75" s="337"/>
      <c r="AP75" s="337"/>
      <c r="AQ75" s="337"/>
      <c r="AR75" s="337"/>
      <c r="AS75" s="337"/>
      <c r="AT75" s="337"/>
      <c r="AU75" s="337"/>
      <c r="AV75" s="337"/>
      <c r="AW75" s="337"/>
      <c r="AX75" s="337"/>
      <c r="AY75" s="337"/>
      <c r="AZ75" s="337"/>
      <c r="BA75" s="337"/>
      <c r="BB75" s="337"/>
      <c r="BC75" s="337"/>
      <c r="BD75" s="337"/>
      <c r="BE75" s="337"/>
      <c r="BF75" s="337"/>
      <c r="BG75" s="337"/>
      <c r="BH75" s="337"/>
      <c r="BI75" s="337"/>
      <c r="BJ75" s="337"/>
      <c r="BK75" s="337"/>
      <c r="BL75" s="337"/>
      <c r="BM75" s="337"/>
      <c r="BN75" s="337"/>
      <c r="BO75" s="337"/>
      <c r="BP75" s="337"/>
      <c r="BQ75" s="337"/>
      <c r="BR75" s="337"/>
      <c r="BS75" s="337"/>
      <c r="BT75" s="337"/>
      <c r="BU75" s="337"/>
      <c r="BV75" s="338"/>
      <c r="BW75" s="338"/>
      <c r="BX75" s="338"/>
      <c r="BY75" s="338"/>
      <c r="BZ75" s="338"/>
      <c r="CA75" s="338"/>
      <c r="CB75" s="338"/>
      <c r="CC75" s="338"/>
      <c r="CD75" s="338"/>
      <c r="CE75" s="338"/>
    </row>
    <row r="76" spans="1:83" customFormat="1" ht="22.5" hidden="1">
      <c r="A76" s="166"/>
      <c r="B76" s="146"/>
      <c r="C76" s="44"/>
      <c r="D76" s="589"/>
      <c r="E76" s="593" t="s">
        <v>460</v>
      </c>
      <c r="F76" s="593"/>
      <c r="G76" s="593"/>
      <c r="H76" s="593"/>
      <c r="I76" s="593"/>
      <c r="J76" s="593"/>
      <c r="K76" s="593"/>
      <c r="L76" s="593"/>
      <c r="M76" s="593"/>
      <c r="N76" s="593"/>
      <c r="O76" s="593"/>
      <c r="P76" s="593"/>
      <c r="Q76" s="8">
        <f>SUMIF(T77:T78,"i",Q77:Q78)</f>
        <v>0</v>
      </c>
      <c r="R76" s="376"/>
      <c r="S76" s="190" t="s">
        <v>461</v>
      </c>
      <c r="T76" s="183" t="s">
        <v>363</v>
      </c>
      <c r="U76" s="594">
        <v>1</v>
      </c>
      <c r="V76" s="594" t="str">
        <f>INDEX(List01_flag_index_1,1,MATCH(A75,List01_NumberColumns,0))</f>
        <v>отсутствует</v>
      </c>
      <c r="W76" s="146"/>
      <c r="X76" s="146"/>
      <c r="Y76" s="146"/>
      <c r="Z76" s="146"/>
      <c r="AA76" s="215"/>
      <c r="AB76" s="146"/>
      <c r="AC76" s="592"/>
      <c r="AD76" s="338"/>
      <c r="AE76" s="146"/>
      <c r="AF76" s="146"/>
      <c r="AG76" s="215"/>
      <c r="AH76" s="215"/>
      <c r="AI76" s="215"/>
      <c r="AJ76" s="215"/>
      <c r="AK76" s="215"/>
      <c r="AL76" s="215"/>
      <c r="AM76" s="215"/>
      <c r="AN76" s="215"/>
      <c r="AO76" s="215"/>
      <c r="AP76" s="215"/>
      <c r="AQ76" s="215"/>
      <c r="AR76" s="215"/>
      <c r="AS76" s="215"/>
      <c r="AT76" s="215"/>
      <c r="AU76" s="215"/>
      <c r="AV76" s="215"/>
      <c r="AW76" s="215"/>
      <c r="AX76" s="215"/>
      <c r="AY76" s="215"/>
      <c r="AZ76" s="215"/>
      <c r="BA76" s="215"/>
      <c r="BB76" s="215"/>
      <c r="BC76" s="215"/>
      <c r="BD76" s="215"/>
      <c r="BE76" s="215"/>
      <c r="BF76" s="215"/>
      <c r="BG76" s="215"/>
      <c r="BH76" s="215"/>
      <c r="BI76" s="215"/>
      <c r="BJ76" s="215"/>
      <c r="BK76" s="215"/>
      <c r="BL76" s="215"/>
      <c r="BM76" s="215"/>
      <c r="BN76" s="215"/>
      <c r="BO76" s="215"/>
      <c r="BP76" s="215"/>
      <c r="BQ76" s="215"/>
      <c r="BR76" s="215"/>
      <c r="BS76" s="215"/>
      <c r="BT76" s="215"/>
      <c r="BU76" s="215"/>
      <c r="BV76" s="146"/>
      <c r="BW76" s="146"/>
      <c r="BX76" s="146"/>
      <c r="BY76" s="146"/>
      <c r="BZ76" s="146"/>
      <c r="CA76" s="146"/>
      <c r="CB76" s="146"/>
      <c r="CC76" s="146"/>
      <c r="CD76" s="146"/>
      <c r="CE76" s="146"/>
    </row>
    <row r="77" spans="1:83" customFormat="1" ht="11.25" hidden="1" customHeight="1">
      <c r="A77" s="216"/>
      <c r="B77" s="215"/>
      <c r="C77" s="215"/>
      <c r="D77" s="589"/>
      <c r="E77" s="377"/>
      <c r="F77" s="377">
        <v>0</v>
      </c>
      <c r="G77" s="377"/>
      <c r="H77" s="377"/>
      <c r="I77" s="377"/>
      <c r="J77" s="377"/>
      <c r="K77" s="377"/>
      <c r="L77" s="377"/>
      <c r="M77" s="377"/>
      <c r="N77" s="377"/>
      <c r="O77" s="377"/>
      <c r="P77" s="377"/>
      <c r="Q77" s="377"/>
      <c r="R77" s="377"/>
      <c r="S77" s="404"/>
      <c r="T77" s="215"/>
      <c r="U77" s="594"/>
      <c r="V77" s="594"/>
      <c r="W77" s="215"/>
      <c r="X77" s="215"/>
      <c r="Y77" s="215"/>
      <c r="Z77" s="215"/>
      <c r="AA77" s="215"/>
      <c r="AB77" s="146"/>
      <c r="AC77" s="592"/>
      <c r="AD77" s="338"/>
      <c r="AE77" s="146"/>
      <c r="AF77" s="146"/>
      <c r="AG77" s="215"/>
      <c r="AH77" s="215"/>
      <c r="AI77" s="215"/>
      <c r="AJ77" s="215"/>
      <c r="AK77" s="215"/>
      <c r="AL77" s="215"/>
      <c r="AM77" s="215"/>
      <c r="AN77" s="215"/>
      <c r="AO77" s="215"/>
      <c r="AP77" s="215"/>
      <c r="AQ77" s="215"/>
      <c r="AR77" s="215"/>
      <c r="AS77" s="215"/>
      <c r="AT77" s="215"/>
      <c r="AU77" s="215"/>
      <c r="AV77" s="215"/>
      <c r="AW77" s="215"/>
      <c r="AX77" s="215"/>
      <c r="AY77" s="215"/>
      <c r="AZ77" s="215"/>
      <c r="BA77" s="215"/>
      <c r="BB77" s="215"/>
      <c r="BC77" s="215"/>
      <c r="BD77" s="215"/>
      <c r="BE77" s="215"/>
      <c r="BF77" s="215"/>
      <c r="BG77" s="215"/>
      <c r="BH77" s="215"/>
      <c r="BI77" s="215"/>
      <c r="BJ77" s="215"/>
      <c r="BK77" s="215"/>
      <c r="BL77" s="215"/>
      <c r="BM77" s="215"/>
      <c r="BN77" s="215"/>
      <c r="BO77" s="215"/>
      <c r="BP77" s="215"/>
      <c r="BQ77" s="215"/>
      <c r="BR77" s="215"/>
      <c r="BS77" s="215"/>
      <c r="BT77" s="215"/>
      <c r="BU77" s="215"/>
      <c r="BV77" s="215"/>
      <c r="BW77" s="215"/>
      <c r="BX77" s="215"/>
      <c r="BY77" s="215"/>
      <c r="BZ77" s="215"/>
      <c r="CA77" s="215"/>
      <c r="CB77" s="215"/>
      <c r="CC77" s="215"/>
      <c r="CD77" s="215"/>
      <c r="CE77" s="215"/>
    </row>
    <row r="78" spans="1:83" customFormat="1" hidden="1">
      <c r="A78" s="166"/>
      <c r="B78" s="146"/>
      <c r="C78" s="44"/>
      <c r="D78" s="589"/>
      <c r="E78" s="378" t="s">
        <v>141</v>
      </c>
      <c r="F78" s="379" t="s">
        <v>141</v>
      </c>
      <c r="G78" s="379" t="s">
        <v>141</v>
      </c>
      <c r="H78" s="380" t="s">
        <v>141</v>
      </c>
      <c r="I78" s="380"/>
      <c r="J78" s="380"/>
      <c r="K78" s="380"/>
      <c r="L78" s="380"/>
      <c r="M78" s="380"/>
      <c r="N78" s="380"/>
      <c r="O78" s="380"/>
      <c r="P78" s="380"/>
      <c r="Q78" s="380"/>
      <c r="R78" s="381"/>
      <c r="S78" s="405"/>
      <c r="T78" s="215"/>
      <c r="U78" s="594"/>
      <c r="V78" s="594"/>
      <c r="W78" s="146"/>
      <c r="X78" s="146"/>
      <c r="Y78" s="146"/>
      <c r="Z78" s="146"/>
      <c r="AA78" s="215"/>
      <c r="AB78" s="146"/>
      <c r="AC78" s="592"/>
      <c r="AD78" s="338"/>
      <c r="AE78" s="146"/>
      <c r="AF78" s="146"/>
      <c r="AG78" s="215"/>
      <c r="AH78" s="215"/>
      <c r="AI78" s="215"/>
      <c r="AJ78" s="215"/>
      <c r="AK78" s="215"/>
      <c r="AL78" s="215"/>
      <c r="AM78" s="215"/>
      <c r="AN78" s="215"/>
      <c r="AO78" s="215"/>
      <c r="AP78" s="215"/>
      <c r="AQ78" s="215"/>
      <c r="AR78" s="215"/>
      <c r="AS78" s="215"/>
      <c r="AT78" s="215"/>
      <c r="AU78" s="215"/>
      <c r="AV78" s="215"/>
      <c r="AW78" s="215"/>
      <c r="AX78" s="215"/>
      <c r="AY78" s="215"/>
      <c r="AZ78" s="215"/>
      <c r="BA78" s="215"/>
      <c r="BB78" s="215"/>
      <c r="BC78" s="215"/>
      <c r="BD78" s="215"/>
      <c r="BE78" s="215"/>
      <c r="BF78" s="215"/>
      <c r="BG78" s="215"/>
      <c r="BH78" s="215"/>
      <c r="BI78" s="215"/>
      <c r="BJ78" s="215"/>
      <c r="BK78" s="215"/>
      <c r="BL78" s="215"/>
      <c r="BM78" s="215"/>
      <c r="BN78" s="215"/>
      <c r="BO78" s="215"/>
      <c r="BP78" s="215"/>
      <c r="BQ78" s="215"/>
      <c r="BR78" s="215"/>
      <c r="BS78" s="215"/>
      <c r="BT78" s="215"/>
      <c r="BU78" s="215"/>
      <c r="BV78" s="146"/>
      <c r="BW78" s="146"/>
      <c r="BX78" s="146"/>
      <c r="BY78" s="146"/>
      <c r="BZ78" s="146"/>
      <c r="CA78" s="146"/>
      <c r="CB78" s="146"/>
      <c r="CC78" s="146"/>
      <c r="CD78" s="146"/>
      <c r="CE78" s="146"/>
    </row>
    <row r="79" spans="1:83" customFormat="1" ht="22.5" hidden="1">
      <c r="A79" s="166"/>
      <c r="B79" s="146"/>
      <c r="C79" s="44"/>
      <c r="D79" s="589"/>
      <c r="E79" s="593" t="s">
        <v>459</v>
      </c>
      <c r="F79" s="593"/>
      <c r="G79" s="593"/>
      <c r="H79" s="593"/>
      <c r="I79" s="593"/>
      <c r="J79" s="593"/>
      <c r="K79" s="593"/>
      <c r="L79" s="593"/>
      <c r="M79" s="593"/>
      <c r="N79" s="593"/>
      <c r="O79" s="593"/>
      <c r="P79" s="593"/>
      <c r="Q79" s="8">
        <f>SUMIF(T80:T81,"i",Q80:Q81)</f>
        <v>0</v>
      </c>
      <c r="R79" s="376"/>
      <c r="S79" s="190" t="s">
        <v>461</v>
      </c>
      <c r="T79" s="183" t="s">
        <v>363</v>
      </c>
      <c r="U79" s="594">
        <v>2</v>
      </c>
      <c r="V79" s="594" t="str">
        <f>INDEX(List01_flag_index_2,1,MATCH(A75,List01_NumberColumns,0))</f>
        <v>отсутствует</v>
      </c>
      <c r="W79" s="146"/>
      <c r="X79" s="146"/>
      <c r="Y79" s="146"/>
      <c r="Z79" s="146"/>
      <c r="AA79" s="215"/>
      <c r="AB79" s="146"/>
      <c r="AC79" s="592"/>
      <c r="AD79" s="338"/>
      <c r="AE79" s="146"/>
      <c r="AF79" s="146"/>
      <c r="AG79" s="215"/>
      <c r="AH79" s="215"/>
      <c r="AI79" s="215"/>
      <c r="AJ79" s="215"/>
      <c r="AK79" s="215"/>
      <c r="AL79" s="215"/>
      <c r="AM79" s="215"/>
      <c r="AN79" s="215"/>
      <c r="AO79" s="215"/>
      <c r="AP79" s="215"/>
      <c r="AQ79" s="215"/>
      <c r="AR79" s="215"/>
      <c r="AS79" s="215"/>
      <c r="AT79" s="215"/>
      <c r="AU79" s="215"/>
      <c r="AV79" s="215"/>
      <c r="AW79" s="215"/>
      <c r="AX79" s="215"/>
      <c r="AY79" s="215"/>
      <c r="AZ79" s="215"/>
      <c r="BA79" s="215"/>
      <c r="BB79" s="215"/>
      <c r="BC79" s="215"/>
      <c r="BD79" s="215"/>
      <c r="BE79" s="215"/>
      <c r="BF79" s="215"/>
      <c r="BG79" s="215"/>
      <c r="BH79" s="215"/>
      <c r="BI79" s="215"/>
      <c r="BJ79" s="215"/>
      <c r="BK79" s="215"/>
      <c r="BL79" s="215"/>
      <c r="BM79" s="215"/>
      <c r="BN79" s="215"/>
      <c r="BO79" s="215"/>
      <c r="BP79" s="215"/>
      <c r="BQ79" s="215"/>
      <c r="BR79" s="215"/>
      <c r="BS79" s="215"/>
      <c r="BT79" s="215"/>
      <c r="BU79" s="215"/>
      <c r="BV79" s="146"/>
      <c r="BW79" s="146"/>
      <c r="BX79" s="146"/>
      <c r="BY79" s="146"/>
      <c r="BZ79" s="146"/>
      <c r="CA79" s="146"/>
      <c r="CB79" s="146"/>
      <c r="CC79" s="146"/>
      <c r="CD79" s="146"/>
      <c r="CE79" s="146"/>
    </row>
    <row r="80" spans="1:83" customFormat="1" ht="11.25" hidden="1" customHeight="1">
      <c r="A80" s="216"/>
      <c r="B80" s="215"/>
      <c r="C80" s="215"/>
      <c r="D80" s="589"/>
      <c r="E80" s="377"/>
      <c r="F80" s="377">
        <v>0</v>
      </c>
      <c r="G80" s="377"/>
      <c r="H80" s="377"/>
      <c r="I80" s="377"/>
      <c r="J80" s="377"/>
      <c r="K80" s="377"/>
      <c r="L80" s="377"/>
      <c r="M80" s="377"/>
      <c r="N80" s="377"/>
      <c r="O80" s="377"/>
      <c r="P80" s="377"/>
      <c r="Q80" s="377"/>
      <c r="R80" s="377"/>
      <c r="S80" s="404"/>
      <c r="T80" s="215"/>
      <c r="U80" s="594"/>
      <c r="V80" s="594"/>
      <c r="W80" s="215"/>
      <c r="X80" s="215"/>
      <c r="Y80" s="215"/>
      <c r="Z80" s="215"/>
      <c r="AA80" s="215"/>
      <c r="AB80" s="146"/>
      <c r="AC80" s="592"/>
      <c r="AD80" s="338"/>
      <c r="AE80" s="146"/>
      <c r="AF80" s="146"/>
      <c r="AG80" s="215"/>
      <c r="AH80" s="215"/>
      <c r="AI80" s="215"/>
      <c r="AJ80" s="215"/>
      <c r="AK80" s="215"/>
      <c r="AL80" s="215"/>
      <c r="AM80" s="215"/>
      <c r="AN80" s="215"/>
      <c r="AO80" s="215"/>
      <c r="AP80" s="215"/>
      <c r="AQ80" s="215"/>
      <c r="AR80" s="215"/>
      <c r="AS80" s="215"/>
      <c r="AT80" s="215"/>
      <c r="AU80" s="215"/>
      <c r="AV80" s="215"/>
      <c r="AW80" s="215"/>
      <c r="AX80" s="215"/>
      <c r="AY80" s="215"/>
      <c r="AZ80" s="215"/>
      <c r="BA80" s="215"/>
      <c r="BB80" s="215"/>
      <c r="BC80" s="215"/>
      <c r="BD80" s="215"/>
      <c r="BE80" s="215"/>
      <c r="BF80" s="215"/>
      <c r="BG80" s="215"/>
      <c r="BH80" s="215"/>
      <c r="BI80" s="215"/>
      <c r="BJ80" s="215"/>
      <c r="BK80" s="215"/>
      <c r="BL80" s="215"/>
      <c r="BM80" s="215"/>
      <c r="BN80" s="215"/>
      <c r="BO80" s="215"/>
      <c r="BP80" s="215"/>
      <c r="BQ80" s="215"/>
      <c r="BR80" s="215"/>
      <c r="BS80" s="215"/>
      <c r="BT80" s="215"/>
      <c r="BU80" s="215"/>
      <c r="BV80" s="215"/>
      <c r="BW80" s="215"/>
      <c r="BX80" s="215"/>
      <c r="BY80" s="215"/>
      <c r="BZ80" s="215"/>
      <c r="CA80" s="215"/>
      <c r="CB80" s="215"/>
      <c r="CC80" s="215"/>
      <c r="CD80" s="215"/>
      <c r="CE80" s="215"/>
    </row>
    <row r="81" spans="1:83" customFormat="1" hidden="1">
      <c r="A81" s="166"/>
      <c r="B81" s="146"/>
      <c r="C81" s="44"/>
      <c r="D81" s="589"/>
      <c r="E81" s="378" t="s">
        <v>141</v>
      </c>
      <c r="F81" s="379" t="s">
        <v>141</v>
      </c>
      <c r="G81" s="379" t="s">
        <v>141</v>
      </c>
      <c r="H81" s="380" t="s">
        <v>141</v>
      </c>
      <c r="I81" s="380"/>
      <c r="J81" s="380"/>
      <c r="K81" s="380"/>
      <c r="L81" s="380"/>
      <c r="M81" s="380"/>
      <c r="N81" s="380"/>
      <c r="O81" s="380"/>
      <c r="P81" s="380"/>
      <c r="Q81" s="380"/>
      <c r="R81" s="381"/>
      <c r="S81" s="405"/>
      <c r="T81" s="215"/>
      <c r="U81" s="594"/>
      <c r="V81" s="594"/>
      <c r="W81" s="146"/>
      <c r="X81" s="146"/>
      <c r="Y81" s="146"/>
      <c r="Z81" s="146"/>
      <c r="AA81" s="215"/>
      <c r="AB81" s="146"/>
      <c r="AC81" s="592"/>
      <c r="AD81" s="338"/>
      <c r="AE81" s="146"/>
      <c r="AF81" s="146"/>
      <c r="AG81" s="215"/>
      <c r="AH81" s="215"/>
      <c r="AI81" s="215"/>
      <c r="AJ81" s="215"/>
      <c r="AK81" s="215"/>
      <c r="AL81" s="215"/>
      <c r="AM81" s="215"/>
      <c r="AN81" s="215"/>
      <c r="AO81" s="215"/>
      <c r="AP81" s="215"/>
      <c r="AQ81" s="215"/>
      <c r="AR81" s="215"/>
      <c r="AS81" s="215"/>
      <c r="AT81" s="215"/>
      <c r="AU81" s="215"/>
      <c r="AV81" s="215"/>
      <c r="AW81" s="215"/>
      <c r="AX81" s="215"/>
      <c r="AY81" s="215"/>
      <c r="AZ81" s="215"/>
      <c r="BA81" s="215"/>
      <c r="BB81" s="215"/>
      <c r="BC81" s="215"/>
      <c r="BD81" s="215"/>
      <c r="BE81" s="215"/>
      <c r="BF81" s="215"/>
      <c r="BG81" s="215"/>
      <c r="BH81" s="215"/>
      <c r="BI81" s="215"/>
      <c r="BJ81" s="215"/>
      <c r="BK81" s="215"/>
      <c r="BL81" s="215"/>
      <c r="BM81" s="215"/>
      <c r="BN81" s="215"/>
      <c r="BO81" s="215"/>
      <c r="BP81" s="215"/>
      <c r="BQ81" s="215"/>
      <c r="BR81" s="215"/>
      <c r="BS81" s="215"/>
      <c r="BT81" s="215"/>
      <c r="BU81" s="215"/>
      <c r="BV81" s="146"/>
      <c r="BW81" s="146"/>
      <c r="BX81" s="146"/>
      <c r="BY81" s="146"/>
      <c r="BZ81" s="146"/>
      <c r="CA81" s="146"/>
      <c r="CB81" s="146"/>
      <c r="CC81" s="146"/>
      <c r="CD81" s="146"/>
      <c r="CE81" s="146"/>
    </row>
    <row r="82" spans="1:83" ht="18.75" hidden="1">
      <c r="D82" s="284"/>
      <c r="E82" s="1"/>
      <c r="F82" s="1"/>
      <c r="G82" s="1"/>
      <c r="H82" s="1"/>
      <c r="I82" s="1"/>
      <c r="J82" s="1"/>
      <c r="K82" s="1"/>
      <c r="L82" s="1"/>
      <c r="M82" s="1"/>
      <c r="N82" s="1"/>
      <c r="O82" s="1"/>
      <c r="P82" s="1"/>
      <c r="Q82" s="1"/>
      <c r="R82" s="1"/>
      <c r="S82" s="285"/>
      <c r="T82" s="330"/>
    </row>
    <row r="83" spans="1:83" hidden="1"/>
    <row r="84" spans="1:83">
      <c r="D84" s="76"/>
      <c r="E84" s="76"/>
      <c r="F84" s="76"/>
      <c r="G84" s="286"/>
    </row>
    <row r="86" spans="1:83">
      <c r="D86" s="287"/>
      <c r="E86" s="584"/>
      <c r="F86" s="584"/>
      <c r="G86" s="584"/>
      <c r="H86" s="584"/>
      <c r="I86" s="584"/>
      <c r="J86" s="584"/>
      <c r="K86" s="584"/>
      <c r="L86" s="584"/>
      <c r="M86" s="584"/>
      <c r="N86" s="584"/>
      <c r="O86" s="584"/>
      <c r="P86" s="584"/>
      <c r="Q86" s="584"/>
      <c r="R86" s="584"/>
    </row>
  </sheetData>
  <sheetProtection algorithmName="SHA-512" hashValue="kWq+CH+yTGP+ds+Xmzz/F4j0XWmvNXLcmD+faqEfplJSyfCS25udDePQH9HffYJAsRror96c3hk8RyoctbwpRQ==" saltValue="98B1+1h6PCXSEW3BhlDaFA==" spinCount="100000" sheet="1" objects="1" scenarios="1" formatColumns="0" formatRows="0"/>
  <mergeCells count="97">
    <mergeCell ref="D75:D81"/>
    <mergeCell ref="E75:R75"/>
    <mergeCell ref="AC75:AC81"/>
    <mergeCell ref="E76:P76"/>
    <mergeCell ref="U76:U78"/>
    <mergeCell ref="V76:V78"/>
    <mergeCell ref="E79:P79"/>
    <mergeCell ref="U79:U81"/>
    <mergeCell ref="V79:V81"/>
    <mergeCell ref="D68:D74"/>
    <mergeCell ref="E68:R68"/>
    <mergeCell ref="AC68:AC74"/>
    <mergeCell ref="E69:P69"/>
    <mergeCell ref="U69:U71"/>
    <mergeCell ref="V69:V71"/>
    <mergeCell ref="E72:P72"/>
    <mergeCell ref="U72:U74"/>
    <mergeCell ref="V72:V74"/>
    <mergeCell ref="D61:D67"/>
    <mergeCell ref="E61:R61"/>
    <mergeCell ref="AC61:AC67"/>
    <mergeCell ref="E62:P62"/>
    <mergeCell ref="U62:U64"/>
    <mergeCell ref="V62:V64"/>
    <mergeCell ref="E65:P65"/>
    <mergeCell ref="U65:U67"/>
    <mergeCell ref="V65:V67"/>
    <mergeCell ref="D54:D60"/>
    <mergeCell ref="E54:R54"/>
    <mergeCell ref="AC54:AC60"/>
    <mergeCell ref="E55:P55"/>
    <mergeCell ref="U55:U57"/>
    <mergeCell ref="V55:V57"/>
    <mergeCell ref="E58:P58"/>
    <mergeCell ref="U58:U60"/>
    <mergeCell ref="V58:V60"/>
    <mergeCell ref="D47:D53"/>
    <mergeCell ref="E47:R47"/>
    <mergeCell ref="AC47:AC53"/>
    <mergeCell ref="E48:P48"/>
    <mergeCell ref="U48:U50"/>
    <mergeCell ref="V48:V50"/>
    <mergeCell ref="E51:P51"/>
    <mergeCell ref="U51:U53"/>
    <mergeCell ref="V51:V53"/>
    <mergeCell ref="E40:R40"/>
    <mergeCell ref="AC40:AC46"/>
    <mergeCell ref="E41:P41"/>
    <mergeCell ref="U41:U43"/>
    <mergeCell ref="V41:V43"/>
    <mergeCell ref="E44:P44"/>
    <mergeCell ref="U44:U46"/>
    <mergeCell ref="V44:V46"/>
    <mergeCell ref="AC33:AC39"/>
    <mergeCell ref="E34:P34"/>
    <mergeCell ref="U34:U36"/>
    <mergeCell ref="V34:V36"/>
    <mergeCell ref="E37:P37"/>
    <mergeCell ref="U37:U39"/>
    <mergeCell ref="V37:V39"/>
    <mergeCell ref="AC26:AC32"/>
    <mergeCell ref="E27:P27"/>
    <mergeCell ref="U27:U29"/>
    <mergeCell ref="V27:V29"/>
    <mergeCell ref="E30:P30"/>
    <mergeCell ref="U30:U32"/>
    <mergeCell ref="V30:V32"/>
    <mergeCell ref="AC19:AC25"/>
    <mergeCell ref="E20:P20"/>
    <mergeCell ref="U20:U22"/>
    <mergeCell ref="V20:V22"/>
    <mergeCell ref="E23:P23"/>
    <mergeCell ref="U23:U25"/>
    <mergeCell ref="V23:V25"/>
    <mergeCell ref="AC12:AC18"/>
    <mergeCell ref="E13:P13"/>
    <mergeCell ref="U13:U15"/>
    <mergeCell ref="V13:V15"/>
    <mergeCell ref="E16:P16"/>
    <mergeCell ref="U16:U18"/>
    <mergeCell ref="V16:V18"/>
    <mergeCell ref="D5:K5"/>
    <mergeCell ref="E86:R86"/>
    <mergeCell ref="S7:S8"/>
    <mergeCell ref="D7:R7"/>
    <mergeCell ref="E8:F8"/>
    <mergeCell ref="H8:I8"/>
    <mergeCell ref="L8:M8"/>
    <mergeCell ref="D12:D18"/>
    <mergeCell ref="E12:R12"/>
    <mergeCell ref="D19:D25"/>
    <mergeCell ref="E19:R19"/>
    <mergeCell ref="D26:D32"/>
    <mergeCell ref="E26:R26"/>
    <mergeCell ref="D33:D39"/>
    <mergeCell ref="E33:R33"/>
    <mergeCell ref="D40:D46"/>
  </mergeCells>
  <pageMargins left="0.7" right="0.7" top="0.75" bottom="0.75" header="0.3" footer="0.3"/>
  <pageSetup paperSize="9" orientation="portrait" r:id="rId1"/>
  <drawing r:id="rId2"/>
  <legacyDrawing r:id="rId3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77D443-2F06-4FCE-91B9-3BCD5B6022FA}">
  <sheetPr codeName="List11">
    <tabColor theme="0" tint="-0.249977111117893"/>
  </sheetPr>
  <dimension ref="A1:U128"/>
  <sheetViews>
    <sheetView showGridLines="0" topLeftCell="C25" zoomScaleNormal="100" workbookViewId="0"/>
  </sheetViews>
  <sheetFormatPr defaultColWidth="10.5703125" defaultRowHeight="15"/>
  <cols>
    <col min="1" max="1" width="9.140625" style="13" hidden="1" customWidth="1"/>
    <col min="2" max="2" width="9.140625" style="29" hidden="1" customWidth="1"/>
    <col min="3" max="3" width="3.7109375" style="45" customWidth="1"/>
    <col min="4" max="4" width="9.7109375" style="29" customWidth="1"/>
    <col min="5" max="5" width="37.7109375" style="29" customWidth="1"/>
    <col min="6" max="6" width="66.85546875" style="29" customWidth="1"/>
    <col min="7" max="7" width="116" style="29" customWidth="1"/>
    <col min="8" max="8" width="93.42578125" style="146" customWidth="1"/>
    <col min="9" max="17" width="10.5703125" style="29"/>
    <col min="18" max="18" width="10.5703125" style="175"/>
    <col min="19" max="16384" width="10.5703125" style="29"/>
  </cols>
  <sheetData>
    <row r="1" spans="1:21" s="146" customFormat="1" ht="15" hidden="1" customHeight="1">
      <c r="C1" s="166"/>
      <c r="G1" s="146">
        <v>4</v>
      </c>
      <c r="R1" s="176"/>
    </row>
    <row r="2" spans="1:21" s="146" customFormat="1" ht="15" hidden="1" customHeight="1">
      <c r="C2" s="166"/>
      <c r="R2" s="176"/>
    </row>
    <row r="3" spans="1:21" s="146" customFormat="1" ht="15" hidden="1" customHeight="1">
      <c r="C3" s="166"/>
      <c r="R3" s="176"/>
    </row>
    <row r="4" spans="1:21" ht="11.25" customHeight="1"/>
    <row r="5" spans="1:21">
      <c r="D5" s="572" t="s">
        <v>244</v>
      </c>
      <c r="E5" s="572"/>
      <c r="F5" s="572"/>
      <c r="G5" s="572"/>
    </row>
    <row r="6" spans="1:21" ht="15" customHeight="1">
      <c r="D6" s="573" t="str">
        <f>IF(org=0,"Не определено",org)</f>
        <v>МУП ЖКХ "Родник"</v>
      </c>
      <c r="E6" s="573"/>
      <c r="F6" s="573"/>
      <c r="G6" s="573"/>
    </row>
    <row r="7" spans="1:21" s="79" customFormat="1">
      <c r="D7" s="247"/>
      <c r="E7" s="219"/>
      <c r="F7" s="219"/>
      <c r="G7" s="219"/>
      <c r="U7" s="178"/>
    </row>
    <row r="8" spans="1:21" customFormat="1">
      <c r="C8" s="106">
        <v>22</v>
      </c>
      <c r="D8" s="574" t="s">
        <v>236</v>
      </c>
      <c r="E8" s="575"/>
      <c r="F8" s="575"/>
      <c r="G8" s="576"/>
      <c r="U8" s="182"/>
    </row>
    <row r="9" spans="1:21" ht="11.25" customHeight="1">
      <c r="D9" s="577" t="s">
        <v>225</v>
      </c>
      <c r="E9" s="577"/>
      <c r="F9" s="577"/>
      <c r="G9" s="578" t="s">
        <v>226</v>
      </c>
    </row>
    <row r="10" spans="1:21" ht="11.25" customHeight="1">
      <c r="A10" s="13" t="s">
        <v>465</v>
      </c>
      <c r="D10" s="230" t="s">
        <v>25</v>
      </c>
      <c r="E10" s="149"/>
      <c r="F10" s="231" t="s">
        <v>215</v>
      </c>
      <c r="G10" s="579"/>
    </row>
    <row r="11" spans="1:21" ht="12" customHeight="1">
      <c r="D11" s="246" t="s">
        <v>26</v>
      </c>
      <c r="E11" s="232">
        <v>2</v>
      </c>
      <c r="F11" s="233">
        <v>3</v>
      </c>
      <c r="G11" s="234">
        <v>4</v>
      </c>
    </row>
    <row r="12" spans="1:21">
      <c r="D12" s="229">
        <v>1</v>
      </c>
      <c r="E12" s="235" t="s">
        <v>245</v>
      </c>
      <c r="F12" s="249" t="str">
        <f>IF(form_up_date="","",form_up_date)</f>
        <v>30.03.2023</v>
      </c>
      <c r="G12" s="251" t="s">
        <v>246</v>
      </c>
    </row>
    <row r="13" spans="1:21" ht="45">
      <c r="D13" s="229" t="s">
        <v>257</v>
      </c>
      <c r="E13" s="235" t="s">
        <v>247</v>
      </c>
      <c r="F13" s="249" t="s">
        <v>1664</v>
      </c>
      <c r="G13" s="225" t="s">
        <v>318</v>
      </c>
    </row>
    <row r="14" spans="1:21" ht="22.5">
      <c r="D14" s="229" t="s">
        <v>258</v>
      </c>
      <c r="E14" s="235" t="s">
        <v>248</v>
      </c>
      <c r="F14" s="249" t="s">
        <v>1648</v>
      </c>
      <c r="G14" s="251" t="s">
        <v>249</v>
      </c>
    </row>
    <row r="15" spans="1:21" ht="22.5">
      <c r="D15" s="229" t="s">
        <v>259</v>
      </c>
      <c r="E15" s="235" t="s">
        <v>250</v>
      </c>
      <c r="F15" s="250" t="s">
        <v>251</v>
      </c>
      <c r="G15" s="225"/>
    </row>
    <row r="16" spans="1:21">
      <c r="D16" s="189" t="str">
        <f>D15&amp;".1"</f>
        <v>4.1.1</v>
      </c>
      <c r="E16" s="236" t="s">
        <v>3</v>
      </c>
      <c r="F16" s="249" t="str">
        <f>IF(region_name="","",region_name)</f>
        <v>Курская область</v>
      </c>
      <c r="G16" s="251" t="s">
        <v>252</v>
      </c>
    </row>
    <row r="17" spans="1:21" ht="22.5">
      <c r="D17" s="229" t="s">
        <v>260</v>
      </c>
      <c r="E17" s="237" t="s">
        <v>253</v>
      </c>
      <c r="F17" s="249" t="s">
        <v>1215</v>
      </c>
      <c r="G17" s="252" t="s">
        <v>254</v>
      </c>
    </row>
    <row r="18" spans="1:21" ht="56.25">
      <c r="D18" s="229" t="s">
        <v>261</v>
      </c>
      <c r="E18" s="238" t="s">
        <v>255</v>
      </c>
      <c r="F18" s="249" t="s">
        <v>1665</v>
      </c>
      <c r="G18" s="245" t="s">
        <v>317</v>
      </c>
    </row>
    <row r="19" spans="1:21" s="79" customFormat="1">
      <c r="D19" s="247"/>
      <c r="E19" s="219"/>
      <c r="F19" s="219"/>
      <c r="G19" s="219"/>
      <c r="U19" s="178"/>
    </row>
    <row r="20" spans="1:21" customFormat="1">
      <c r="C20" s="106">
        <v>24</v>
      </c>
      <c r="D20" s="574" t="s">
        <v>236</v>
      </c>
      <c r="E20" s="575"/>
      <c r="F20" s="575"/>
      <c r="G20" s="576"/>
      <c r="U20" s="182"/>
    </row>
    <row r="21" spans="1:21" ht="11.25" customHeight="1">
      <c r="D21" s="577" t="s">
        <v>225</v>
      </c>
      <c r="E21" s="577"/>
      <c r="F21" s="577"/>
      <c r="G21" s="578" t="s">
        <v>226</v>
      </c>
    </row>
    <row r="22" spans="1:21" ht="11.25" customHeight="1">
      <c r="A22" s="13" t="s">
        <v>465</v>
      </c>
      <c r="D22" s="230" t="s">
        <v>25</v>
      </c>
      <c r="E22" s="149"/>
      <c r="F22" s="231" t="s">
        <v>215</v>
      </c>
      <c r="G22" s="579"/>
    </row>
    <row r="23" spans="1:21" ht="12" customHeight="1">
      <c r="D23" s="246" t="s">
        <v>26</v>
      </c>
      <c r="E23" s="232">
        <v>2</v>
      </c>
      <c r="F23" s="233">
        <v>3</v>
      </c>
      <c r="G23" s="234">
        <v>4</v>
      </c>
    </row>
    <row r="24" spans="1:21">
      <c r="D24" s="229">
        <v>1</v>
      </c>
      <c r="E24" s="235" t="s">
        <v>245</v>
      </c>
      <c r="F24" s="249" t="str">
        <f>IF(form_up_date="","",form_up_date)</f>
        <v>30.03.2023</v>
      </c>
      <c r="G24" s="251" t="s">
        <v>246</v>
      </c>
    </row>
    <row r="25" spans="1:21" ht="45">
      <c r="D25" s="229" t="s">
        <v>257</v>
      </c>
      <c r="E25" s="235" t="s">
        <v>247</v>
      </c>
      <c r="F25" s="249" t="s">
        <v>1664</v>
      </c>
      <c r="G25" s="225" t="s">
        <v>318</v>
      </c>
    </row>
    <row r="26" spans="1:21" ht="22.5">
      <c r="D26" s="229" t="s">
        <v>258</v>
      </c>
      <c r="E26" s="235" t="s">
        <v>248</v>
      </c>
      <c r="F26" s="249" t="s">
        <v>1648</v>
      </c>
      <c r="G26" s="251" t="s">
        <v>249</v>
      </c>
    </row>
    <row r="27" spans="1:21" ht="22.5">
      <c r="D27" s="229" t="s">
        <v>259</v>
      </c>
      <c r="E27" s="235" t="s">
        <v>250</v>
      </c>
      <c r="F27" s="250" t="s">
        <v>251</v>
      </c>
      <c r="G27" s="225"/>
    </row>
    <row r="28" spans="1:21">
      <c r="D28" s="189" t="str">
        <f>D27&amp;".1"</f>
        <v>4.1.1</v>
      </c>
      <c r="E28" s="236" t="s">
        <v>3</v>
      </c>
      <c r="F28" s="249" t="str">
        <f>IF(region_name="","",region_name)</f>
        <v>Курская область</v>
      </c>
      <c r="G28" s="251" t="s">
        <v>252</v>
      </c>
    </row>
    <row r="29" spans="1:21" ht="22.5">
      <c r="D29" s="229" t="s">
        <v>260</v>
      </c>
      <c r="E29" s="237" t="s">
        <v>253</v>
      </c>
      <c r="F29" s="249" t="s">
        <v>1215</v>
      </c>
      <c r="G29" s="252" t="s">
        <v>254</v>
      </c>
    </row>
    <row r="30" spans="1:21" ht="56.25">
      <c r="D30" s="229" t="s">
        <v>261</v>
      </c>
      <c r="E30" s="238" t="s">
        <v>255</v>
      </c>
      <c r="F30" s="249" t="s">
        <v>1666</v>
      </c>
      <c r="G30" s="245" t="s">
        <v>317</v>
      </c>
    </row>
    <row r="31" spans="1:21" s="79" customFormat="1">
      <c r="D31" s="247"/>
      <c r="E31" s="219"/>
      <c r="F31" s="219"/>
      <c r="G31" s="219"/>
      <c r="U31" s="178"/>
    </row>
    <row r="32" spans="1:21" customFormat="1">
      <c r="C32" s="106">
        <v>26</v>
      </c>
      <c r="D32" s="574" t="s">
        <v>236</v>
      </c>
      <c r="E32" s="575"/>
      <c r="F32" s="575"/>
      <c r="G32" s="576"/>
      <c r="U32" s="182"/>
    </row>
    <row r="33" spans="1:21" ht="11.25" customHeight="1">
      <c r="D33" s="577" t="s">
        <v>225</v>
      </c>
      <c r="E33" s="577"/>
      <c r="F33" s="577"/>
      <c r="G33" s="578" t="s">
        <v>226</v>
      </c>
    </row>
    <row r="34" spans="1:21" ht="11.25" customHeight="1">
      <c r="A34" s="13" t="s">
        <v>465</v>
      </c>
      <c r="D34" s="230" t="s">
        <v>25</v>
      </c>
      <c r="E34" s="149"/>
      <c r="F34" s="231" t="s">
        <v>215</v>
      </c>
      <c r="G34" s="579"/>
    </row>
    <row r="35" spans="1:21" ht="12" customHeight="1">
      <c r="D35" s="246" t="s">
        <v>26</v>
      </c>
      <c r="E35" s="232">
        <v>2</v>
      </c>
      <c r="F35" s="233">
        <v>3</v>
      </c>
      <c r="G35" s="234">
        <v>4</v>
      </c>
    </row>
    <row r="36" spans="1:21">
      <c r="D36" s="229">
        <v>1</v>
      </c>
      <c r="E36" s="235" t="s">
        <v>245</v>
      </c>
      <c r="F36" s="249" t="str">
        <f>IF(form_up_date="","",form_up_date)</f>
        <v>30.03.2023</v>
      </c>
      <c r="G36" s="251" t="s">
        <v>246</v>
      </c>
    </row>
    <row r="37" spans="1:21" ht="45">
      <c r="D37" s="229" t="s">
        <v>257</v>
      </c>
      <c r="E37" s="235" t="s">
        <v>247</v>
      </c>
      <c r="F37" s="249" t="s">
        <v>1664</v>
      </c>
      <c r="G37" s="225" t="s">
        <v>318</v>
      </c>
    </row>
    <row r="38" spans="1:21" ht="22.5">
      <c r="D38" s="229" t="s">
        <v>258</v>
      </c>
      <c r="E38" s="235" t="s">
        <v>248</v>
      </c>
      <c r="F38" s="249" t="s">
        <v>1648</v>
      </c>
      <c r="G38" s="251" t="s">
        <v>249</v>
      </c>
    </row>
    <row r="39" spans="1:21" ht="22.5">
      <c r="D39" s="229" t="s">
        <v>259</v>
      </c>
      <c r="E39" s="235" t="s">
        <v>250</v>
      </c>
      <c r="F39" s="250" t="s">
        <v>251</v>
      </c>
      <c r="G39" s="225"/>
    </row>
    <row r="40" spans="1:21">
      <c r="D40" s="189" t="str">
        <f>D39&amp;".1"</f>
        <v>4.1.1</v>
      </c>
      <c r="E40" s="236" t="s">
        <v>3</v>
      </c>
      <c r="F40" s="249" t="str">
        <f>IF(region_name="","",region_name)</f>
        <v>Курская область</v>
      </c>
      <c r="G40" s="251" t="s">
        <v>252</v>
      </c>
    </row>
    <row r="41" spans="1:21" ht="22.5">
      <c r="D41" s="229" t="s">
        <v>260</v>
      </c>
      <c r="E41" s="237" t="s">
        <v>253</v>
      </c>
      <c r="F41" s="249" t="s">
        <v>1215</v>
      </c>
      <c r="G41" s="252" t="s">
        <v>254</v>
      </c>
    </row>
    <row r="42" spans="1:21" ht="56.25">
      <c r="D42" s="229" t="s">
        <v>261</v>
      </c>
      <c r="E42" s="238" t="s">
        <v>255</v>
      </c>
      <c r="F42" s="249" t="s">
        <v>1667</v>
      </c>
      <c r="G42" s="245" t="s">
        <v>317</v>
      </c>
    </row>
    <row r="43" spans="1:21" s="79" customFormat="1">
      <c r="D43" s="247"/>
      <c r="E43" s="219"/>
      <c r="F43" s="219"/>
      <c r="G43" s="219"/>
      <c r="U43" s="178"/>
    </row>
    <row r="44" spans="1:21" customFormat="1">
      <c r="C44" s="106">
        <v>28</v>
      </c>
      <c r="D44" s="574" t="s">
        <v>236</v>
      </c>
      <c r="E44" s="575"/>
      <c r="F44" s="575"/>
      <c r="G44" s="576"/>
      <c r="U44" s="182"/>
    </row>
    <row r="45" spans="1:21" ht="11.25" customHeight="1">
      <c r="D45" s="577" t="s">
        <v>225</v>
      </c>
      <c r="E45" s="577"/>
      <c r="F45" s="577"/>
      <c r="G45" s="578" t="s">
        <v>226</v>
      </c>
    </row>
    <row r="46" spans="1:21" ht="11.25" customHeight="1">
      <c r="A46" s="13" t="s">
        <v>465</v>
      </c>
      <c r="D46" s="230" t="s">
        <v>25</v>
      </c>
      <c r="E46" s="149"/>
      <c r="F46" s="231" t="s">
        <v>215</v>
      </c>
      <c r="G46" s="579"/>
    </row>
    <row r="47" spans="1:21" ht="12" customHeight="1">
      <c r="D47" s="246" t="s">
        <v>26</v>
      </c>
      <c r="E47" s="232">
        <v>2</v>
      </c>
      <c r="F47" s="233">
        <v>3</v>
      </c>
      <c r="G47" s="234">
        <v>4</v>
      </c>
    </row>
    <row r="48" spans="1:21">
      <c r="D48" s="229">
        <v>1</v>
      </c>
      <c r="E48" s="235" t="s">
        <v>245</v>
      </c>
      <c r="F48" s="249" t="str">
        <f>IF(form_up_date="","",form_up_date)</f>
        <v>30.03.2023</v>
      </c>
      <c r="G48" s="251" t="s">
        <v>246</v>
      </c>
    </row>
    <row r="49" spans="1:21" ht="45">
      <c r="D49" s="229" t="s">
        <v>257</v>
      </c>
      <c r="E49" s="235" t="s">
        <v>247</v>
      </c>
      <c r="F49" s="249" t="s">
        <v>1664</v>
      </c>
      <c r="G49" s="225" t="s">
        <v>318</v>
      </c>
    </row>
    <row r="50" spans="1:21" ht="22.5">
      <c r="D50" s="229" t="s">
        <v>258</v>
      </c>
      <c r="E50" s="235" t="s">
        <v>248</v>
      </c>
      <c r="F50" s="249" t="s">
        <v>1648</v>
      </c>
      <c r="G50" s="251" t="s">
        <v>249</v>
      </c>
    </row>
    <row r="51" spans="1:21" ht="22.5">
      <c r="D51" s="229" t="s">
        <v>259</v>
      </c>
      <c r="E51" s="235" t="s">
        <v>250</v>
      </c>
      <c r="F51" s="250" t="s">
        <v>251</v>
      </c>
      <c r="G51" s="225"/>
    </row>
    <row r="52" spans="1:21">
      <c r="D52" s="189" t="str">
        <f>D51&amp;".1"</f>
        <v>4.1.1</v>
      </c>
      <c r="E52" s="236" t="s">
        <v>3</v>
      </c>
      <c r="F52" s="249" t="str">
        <f>IF(region_name="","",region_name)</f>
        <v>Курская область</v>
      </c>
      <c r="G52" s="251" t="s">
        <v>252</v>
      </c>
    </row>
    <row r="53" spans="1:21" ht="22.5">
      <c r="D53" s="229" t="s">
        <v>260</v>
      </c>
      <c r="E53" s="237" t="s">
        <v>253</v>
      </c>
      <c r="F53" s="249" t="s">
        <v>1215</v>
      </c>
      <c r="G53" s="252" t="s">
        <v>254</v>
      </c>
    </row>
    <row r="54" spans="1:21" ht="56.25">
      <c r="D54" s="229" t="s">
        <v>261</v>
      </c>
      <c r="E54" s="238" t="s">
        <v>255</v>
      </c>
      <c r="F54" s="249" t="s">
        <v>1668</v>
      </c>
      <c r="G54" s="245" t="s">
        <v>317</v>
      </c>
    </row>
    <row r="55" spans="1:21" s="79" customFormat="1">
      <c r="D55" s="247"/>
      <c r="E55" s="219"/>
      <c r="F55" s="219"/>
      <c r="G55" s="219"/>
      <c r="U55" s="178"/>
    </row>
    <row r="56" spans="1:21" customFormat="1">
      <c r="C56" s="106">
        <v>30</v>
      </c>
      <c r="D56" s="574" t="s">
        <v>236</v>
      </c>
      <c r="E56" s="575"/>
      <c r="F56" s="575"/>
      <c r="G56" s="576"/>
      <c r="U56" s="182"/>
    </row>
    <row r="57" spans="1:21" ht="11.25" customHeight="1">
      <c r="D57" s="577" t="s">
        <v>225</v>
      </c>
      <c r="E57" s="577"/>
      <c r="F57" s="577"/>
      <c r="G57" s="578" t="s">
        <v>226</v>
      </c>
    </row>
    <row r="58" spans="1:21" ht="11.25" customHeight="1">
      <c r="A58" s="13" t="s">
        <v>465</v>
      </c>
      <c r="D58" s="230" t="s">
        <v>25</v>
      </c>
      <c r="E58" s="149"/>
      <c r="F58" s="231" t="s">
        <v>215</v>
      </c>
      <c r="G58" s="579"/>
    </row>
    <row r="59" spans="1:21" ht="12" customHeight="1">
      <c r="D59" s="246" t="s">
        <v>26</v>
      </c>
      <c r="E59" s="232">
        <v>2</v>
      </c>
      <c r="F59" s="233">
        <v>3</v>
      </c>
      <c r="G59" s="234">
        <v>4</v>
      </c>
    </row>
    <row r="60" spans="1:21">
      <c r="D60" s="229">
        <v>1</v>
      </c>
      <c r="E60" s="235" t="s">
        <v>245</v>
      </c>
      <c r="F60" s="249" t="str">
        <f>IF(form_up_date="","",form_up_date)</f>
        <v>30.03.2023</v>
      </c>
      <c r="G60" s="251" t="s">
        <v>246</v>
      </c>
    </row>
    <row r="61" spans="1:21" ht="45">
      <c r="D61" s="229" t="s">
        <v>257</v>
      </c>
      <c r="E61" s="235" t="s">
        <v>247</v>
      </c>
      <c r="F61" s="249" t="s">
        <v>1664</v>
      </c>
      <c r="G61" s="225" t="s">
        <v>318</v>
      </c>
    </row>
    <row r="62" spans="1:21" ht="22.5">
      <c r="D62" s="229" t="s">
        <v>258</v>
      </c>
      <c r="E62" s="235" t="s">
        <v>248</v>
      </c>
      <c r="F62" s="249" t="s">
        <v>1648</v>
      </c>
      <c r="G62" s="251" t="s">
        <v>249</v>
      </c>
    </row>
    <row r="63" spans="1:21" ht="22.5">
      <c r="D63" s="229" t="s">
        <v>259</v>
      </c>
      <c r="E63" s="235" t="s">
        <v>250</v>
      </c>
      <c r="F63" s="250" t="s">
        <v>251</v>
      </c>
      <c r="G63" s="225"/>
    </row>
    <row r="64" spans="1:21">
      <c r="D64" s="189" t="str">
        <f>D63&amp;".1"</f>
        <v>4.1.1</v>
      </c>
      <c r="E64" s="236" t="s">
        <v>3</v>
      </c>
      <c r="F64" s="249" t="str">
        <f>IF(region_name="","",region_name)</f>
        <v>Курская область</v>
      </c>
      <c r="G64" s="251" t="s">
        <v>252</v>
      </c>
    </row>
    <row r="65" spans="1:21" ht="22.5">
      <c r="D65" s="229" t="s">
        <v>260</v>
      </c>
      <c r="E65" s="237" t="s">
        <v>253</v>
      </c>
      <c r="F65" s="249" t="s">
        <v>1215</v>
      </c>
      <c r="G65" s="252" t="s">
        <v>254</v>
      </c>
    </row>
    <row r="66" spans="1:21" ht="56.25">
      <c r="D66" s="229" t="s">
        <v>261</v>
      </c>
      <c r="E66" s="238" t="s">
        <v>255</v>
      </c>
      <c r="F66" s="249" t="s">
        <v>1669</v>
      </c>
      <c r="G66" s="245" t="s">
        <v>317</v>
      </c>
    </row>
    <row r="67" spans="1:21" s="79" customFormat="1">
      <c r="D67" s="247"/>
      <c r="E67" s="219"/>
      <c r="F67" s="219"/>
      <c r="G67" s="219"/>
      <c r="U67" s="178"/>
    </row>
    <row r="68" spans="1:21" customFormat="1">
      <c r="C68" s="106">
        <v>32</v>
      </c>
      <c r="D68" s="574" t="s">
        <v>236</v>
      </c>
      <c r="E68" s="575"/>
      <c r="F68" s="575"/>
      <c r="G68" s="576"/>
      <c r="U68" s="182"/>
    </row>
    <row r="69" spans="1:21" ht="11.25" customHeight="1">
      <c r="D69" s="577" t="s">
        <v>225</v>
      </c>
      <c r="E69" s="577"/>
      <c r="F69" s="577"/>
      <c r="G69" s="578" t="s">
        <v>226</v>
      </c>
    </row>
    <row r="70" spans="1:21" ht="11.25" customHeight="1">
      <c r="A70" s="13" t="s">
        <v>465</v>
      </c>
      <c r="D70" s="230" t="s">
        <v>25</v>
      </c>
      <c r="E70" s="149"/>
      <c r="F70" s="231" t="s">
        <v>215</v>
      </c>
      <c r="G70" s="579"/>
    </row>
    <row r="71" spans="1:21" ht="12" customHeight="1">
      <c r="D71" s="246" t="s">
        <v>26</v>
      </c>
      <c r="E71" s="232">
        <v>2</v>
      </c>
      <c r="F71" s="233">
        <v>3</v>
      </c>
      <c r="G71" s="234">
        <v>4</v>
      </c>
    </row>
    <row r="72" spans="1:21">
      <c r="D72" s="229">
        <v>1</v>
      </c>
      <c r="E72" s="235" t="s">
        <v>245</v>
      </c>
      <c r="F72" s="249" t="str">
        <f>IF(form_up_date="","",form_up_date)</f>
        <v>30.03.2023</v>
      </c>
      <c r="G72" s="251" t="s">
        <v>246</v>
      </c>
    </row>
    <row r="73" spans="1:21" ht="45">
      <c r="D73" s="229" t="s">
        <v>257</v>
      </c>
      <c r="E73" s="235" t="s">
        <v>247</v>
      </c>
      <c r="F73" s="249" t="s">
        <v>1650</v>
      </c>
      <c r="G73" s="225" t="s">
        <v>318</v>
      </c>
    </row>
    <row r="74" spans="1:21" ht="22.5">
      <c r="D74" s="229" t="s">
        <v>258</v>
      </c>
      <c r="E74" s="235" t="s">
        <v>248</v>
      </c>
      <c r="F74" s="249" t="s">
        <v>1648</v>
      </c>
      <c r="G74" s="251" t="s">
        <v>249</v>
      </c>
    </row>
    <row r="75" spans="1:21" ht="22.5">
      <c r="D75" s="229" t="s">
        <v>259</v>
      </c>
      <c r="E75" s="235" t="s">
        <v>250</v>
      </c>
      <c r="F75" s="250" t="s">
        <v>251</v>
      </c>
      <c r="G75" s="225"/>
    </row>
    <row r="76" spans="1:21">
      <c r="D76" s="189" t="str">
        <f>D75&amp;".1"</f>
        <v>4.1.1</v>
      </c>
      <c r="E76" s="236" t="s">
        <v>3</v>
      </c>
      <c r="F76" s="249" t="str">
        <f>IF(region_name="","",region_name)</f>
        <v>Курская область</v>
      </c>
      <c r="G76" s="251" t="s">
        <v>252</v>
      </c>
    </row>
    <row r="77" spans="1:21" ht="22.5">
      <c r="D77" s="229" t="s">
        <v>260</v>
      </c>
      <c r="E77" s="237" t="s">
        <v>253</v>
      </c>
      <c r="F77" s="249" t="s">
        <v>1215</v>
      </c>
      <c r="G77" s="252" t="s">
        <v>254</v>
      </c>
    </row>
    <row r="78" spans="1:21" ht="56.25">
      <c r="D78" s="229" t="s">
        <v>261</v>
      </c>
      <c r="E78" s="238" t="s">
        <v>255</v>
      </c>
      <c r="F78" s="249" t="s">
        <v>1670</v>
      </c>
      <c r="G78" s="245" t="s">
        <v>317</v>
      </c>
    </row>
    <row r="79" spans="1:21" s="79" customFormat="1">
      <c r="D79" s="247"/>
      <c r="E79" s="219"/>
      <c r="F79" s="219"/>
      <c r="G79" s="219"/>
      <c r="U79" s="178"/>
    </row>
    <row r="80" spans="1:21" customFormat="1">
      <c r="C80" s="106">
        <v>33</v>
      </c>
      <c r="D80" s="574" t="s">
        <v>236</v>
      </c>
      <c r="E80" s="575"/>
      <c r="F80" s="575"/>
      <c r="G80" s="576"/>
      <c r="U80" s="182"/>
    </row>
    <row r="81" spans="1:21" ht="11.25" customHeight="1">
      <c r="D81" s="577" t="s">
        <v>225</v>
      </c>
      <c r="E81" s="577"/>
      <c r="F81" s="577"/>
      <c r="G81" s="578" t="s">
        <v>226</v>
      </c>
    </row>
    <row r="82" spans="1:21" ht="11.25" customHeight="1">
      <c r="A82" s="13" t="s">
        <v>465</v>
      </c>
      <c r="D82" s="230" t="s">
        <v>25</v>
      </c>
      <c r="E82" s="149"/>
      <c r="F82" s="231" t="s">
        <v>215</v>
      </c>
      <c r="G82" s="579"/>
    </row>
    <row r="83" spans="1:21" ht="12" customHeight="1">
      <c r="D83" s="246" t="s">
        <v>26</v>
      </c>
      <c r="E83" s="232">
        <v>2</v>
      </c>
      <c r="F83" s="233">
        <v>3</v>
      </c>
      <c r="G83" s="234">
        <v>4</v>
      </c>
    </row>
    <row r="84" spans="1:21">
      <c r="D84" s="229">
        <v>1</v>
      </c>
      <c r="E84" s="235" t="s">
        <v>245</v>
      </c>
      <c r="F84" s="249" t="str">
        <f>IF(form_up_date="","",form_up_date)</f>
        <v>30.03.2023</v>
      </c>
      <c r="G84" s="251" t="s">
        <v>246</v>
      </c>
    </row>
    <row r="85" spans="1:21" ht="45">
      <c r="D85" s="229" t="s">
        <v>257</v>
      </c>
      <c r="E85" s="235" t="s">
        <v>247</v>
      </c>
      <c r="F85" s="249" t="s">
        <v>1651</v>
      </c>
      <c r="G85" s="225" t="s">
        <v>318</v>
      </c>
    </row>
    <row r="86" spans="1:21" ht="22.5">
      <c r="D86" s="229" t="s">
        <v>258</v>
      </c>
      <c r="E86" s="235" t="s">
        <v>248</v>
      </c>
      <c r="F86" s="249" t="s">
        <v>1648</v>
      </c>
      <c r="G86" s="251" t="s">
        <v>249</v>
      </c>
    </row>
    <row r="87" spans="1:21" ht="22.5">
      <c r="D87" s="229" t="s">
        <v>259</v>
      </c>
      <c r="E87" s="235" t="s">
        <v>250</v>
      </c>
      <c r="F87" s="250" t="s">
        <v>251</v>
      </c>
      <c r="G87" s="225"/>
    </row>
    <row r="88" spans="1:21">
      <c r="D88" s="189" t="str">
        <f>D87&amp;".1"</f>
        <v>4.1.1</v>
      </c>
      <c r="E88" s="236" t="s">
        <v>3</v>
      </c>
      <c r="F88" s="249" t="str">
        <f>IF(region_name="","",region_name)</f>
        <v>Курская область</v>
      </c>
      <c r="G88" s="251" t="s">
        <v>252</v>
      </c>
    </row>
    <row r="89" spans="1:21" ht="22.5">
      <c r="D89" s="229" t="s">
        <v>260</v>
      </c>
      <c r="E89" s="237" t="s">
        <v>253</v>
      </c>
      <c r="F89" s="249" t="s">
        <v>1215</v>
      </c>
      <c r="G89" s="252" t="s">
        <v>254</v>
      </c>
    </row>
    <row r="90" spans="1:21" ht="56.25">
      <c r="D90" s="229" t="s">
        <v>261</v>
      </c>
      <c r="E90" s="238" t="s">
        <v>255</v>
      </c>
      <c r="F90" s="249" t="s">
        <v>1670</v>
      </c>
      <c r="G90" s="245" t="s">
        <v>317</v>
      </c>
    </row>
    <row r="91" spans="1:21" s="79" customFormat="1">
      <c r="D91" s="247"/>
      <c r="E91" s="219"/>
      <c r="F91" s="219"/>
      <c r="G91" s="219"/>
      <c r="U91" s="178"/>
    </row>
    <row r="92" spans="1:21" customFormat="1">
      <c r="C92" s="106">
        <v>35</v>
      </c>
      <c r="D92" s="574" t="s">
        <v>236</v>
      </c>
      <c r="E92" s="575"/>
      <c r="F92" s="575"/>
      <c r="G92" s="576"/>
      <c r="U92" s="182"/>
    </row>
    <row r="93" spans="1:21" ht="11.25" customHeight="1">
      <c r="D93" s="577" t="s">
        <v>225</v>
      </c>
      <c r="E93" s="577"/>
      <c r="F93" s="577"/>
      <c r="G93" s="578" t="s">
        <v>226</v>
      </c>
    </row>
    <row r="94" spans="1:21" ht="11.25" customHeight="1">
      <c r="A94" s="13" t="s">
        <v>465</v>
      </c>
      <c r="D94" s="230" t="s">
        <v>25</v>
      </c>
      <c r="E94" s="149"/>
      <c r="F94" s="231" t="s">
        <v>215</v>
      </c>
      <c r="G94" s="579"/>
    </row>
    <row r="95" spans="1:21" ht="12" customHeight="1">
      <c r="D95" s="246" t="s">
        <v>26</v>
      </c>
      <c r="E95" s="232">
        <v>2</v>
      </c>
      <c r="F95" s="233">
        <v>3</v>
      </c>
      <c r="G95" s="234">
        <v>4</v>
      </c>
    </row>
    <row r="96" spans="1:21">
      <c r="D96" s="229">
        <v>1</v>
      </c>
      <c r="E96" s="235" t="s">
        <v>245</v>
      </c>
      <c r="F96" s="249" t="str">
        <f>IF(form_up_date="","",form_up_date)</f>
        <v>30.03.2023</v>
      </c>
      <c r="G96" s="251" t="s">
        <v>246</v>
      </c>
    </row>
    <row r="97" spans="1:21" ht="45">
      <c r="D97" s="229" t="s">
        <v>257</v>
      </c>
      <c r="E97" s="235" t="s">
        <v>247</v>
      </c>
      <c r="F97" s="249" t="s">
        <v>1664</v>
      </c>
      <c r="G97" s="225" t="s">
        <v>318</v>
      </c>
    </row>
    <row r="98" spans="1:21" ht="22.5">
      <c r="D98" s="229" t="s">
        <v>258</v>
      </c>
      <c r="E98" s="235" t="s">
        <v>248</v>
      </c>
      <c r="F98" s="249" t="s">
        <v>1648</v>
      </c>
      <c r="G98" s="251" t="s">
        <v>249</v>
      </c>
    </row>
    <row r="99" spans="1:21" ht="22.5">
      <c r="D99" s="229" t="s">
        <v>259</v>
      </c>
      <c r="E99" s="235" t="s">
        <v>250</v>
      </c>
      <c r="F99" s="250" t="s">
        <v>251</v>
      </c>
      <c r="G99" s="225"/>
    </row>
    <row r="100" spans="1:21">
      <c r="D100" s="189" t="str">
        <f>D99&amp;".1"</f>
        <v>4.1.1</v>
      </c>
      <c r="E100" s="236" t="s">
        <v>3</v>
      </c>
      <c r="F100" s="249" t="str">
        <f>IF(region_name="","",region_name)</f>
        <v>Курская область</v>
      </c>
      <c r="G100" s="251" t="s">
        <v>252</v>
      </c>
    </row>
    <row r="101" spans="1:21" ht="22.5">
      <c r="D101" s="229" t="s">
        <v>260</v>
      </c>
      <c r="E101" s="237" t="s">
        <v>253</v>
      </c>
      <c r="F101" s="249" t="s">
        <v>1215</v>
      </c>
      <c r="G101" s="252" t="s">
        <v>254</v>
      </c>
    </row>
    <row r="102" spans="1:21" ht="56.25">
      <c r="D102" s="229" t="s">
        <v>261</v>
      </c>
      <c r="E102" s="238" t="s">
        <v>255</v>
      </c>
      <c r="F102" s="249" t="s">
        <v>1671</v>
      </c>
      <c r="G102" s="245" t="s">
        <v>317</v>
      </c>
    </row>
    <row r="103" spans="1:21" s="79" customFormat="1">
      <c r="D103" s="247"/>
      <c r="E103" s="219"/>
      <c r="F103" s="219"/>
      <c r="G103" s="219"/>
      <c r="U103" s="178"/>
    </row>
    <row r="104" spans="1:21" customFormat="1">
      <c r="C104" s="106">
        <v>37</v>
      </c>
      <c r="D104" s="574" t="s">
        <v>236</v>
      </c>
      <c r="E104" s="575"/>
      <c r="F104" s="575"/>
      <c r="G104" s="576"/>
      <c r="U104" s="182"/>
    </row>
    <row r="105" spans="1:21" ht="11.25" customHeight="1">
      <c r="D105" s="577" t="s">
        <v>225</v>
      </c>
      <c r="E105" s="577"/>
      <c r="F105" s="577"/>
      <c r="G105" s="578" t="s">
        <v>226</v>
      </c>
    </row>
    <row r="106" spans="1:21" ht="11.25" customHeight="1">
      <c r="A106" s="13" t="s">
        <v>465</v>
      </c>
      <c r="D106" s="230" t="s">
        <v>25</v>
      </c>
      <c r="E106" s="149"/>
      <c r="F106" s="231" t="s">
        <v>215</v>
      </c>
      <c r="G106" s="579"/>
    </row>
    <row r="107" spans="1:21" ht="12" customHeight="1">
      <c r="D107" s="246" t="s">
        <v>26</v>
      </c>
      <c r="E107" s="232">
        <v>2</v>
      </c>
      <c r="F107" s="233">
        <v>3</v>
      </c>
      <c r="G107" s="234">
        <v>4</v>
      </c>
    </row>
    <row r="108" spans="1:21">
      <c r="D108" s="229">
        <v>1</v>
      </c>
      <c r="E108" s="235" t="s">
        <v>245</v>
      </c>
      <c r="F108" s="249" t="str">
        <f>IF(form_up_date="","",form_up_date)</f>
        <v>30.03.2023</v>
      </c>
      <c r="G108" s="251" t="s">
        <v>246</v>
      </c>
    </row>
    <row r="109" spans="1:21" ht="45">
      <c r="D109" s="229" t="s">
        <v>257</v>
      </c>
      <c r="E109" s="235" t="s">
        <v>247</v>
      </c>
      <c r="F109" s="249" t="s">
        <v>1652</v>
      </c>
      <c r="G109" s="225" t="s">
        <v>318</v>
      </c>
    </row>
    <row r="110" spans="1:21" ht="22.5">
      <c r="D110" s="229" t="s">
        <v>258</v>
      </c>
      <c r="E110" s="235" t="s">
        <v>248</v>
      </c>
      <c r="F110" s="249" t="s">
        <v>1648</v>
      </c>
      <c r="G110" s="251" t="s">
        <v>249</v>
      </c>
    </row>
    <row r="111" spans="1:21" ht="22.5">
      <c r="D111" s="229" t="s">
        <v>259</v>
      </c>
      <c r="E111" s="235" t="s">
        <v>250</v>
      </c>
      <c r="F111" s="250" t="s">
        <v>251</v>
      </c>
      <c r="G111" s="225"/>
    </row>
    <row r="112" spans="1:21">
      <c r="D112" s="189" t="str">
        <f>D111&amp;".1"</f>
        <v>4.1.1</v>
      </c>
      <c r="E112" s="236" t="s">
        <v>3</v>
      </c>
      <c r="F112" s="249" t="str">
        <f>IF(region_name="","",region_name)</f>
        <v>Курская область</v>
      </c>
      <c r="G112" s="251" t="s">
        <v>252</v>
      </c>
    </row>
    <row r="113" spans="1:21" ht="22.5">
      <c r="D113" s="229" t="s">
        <v>260</v>
      </c>
      <c r="E113" s="237" t="s">
        <v>253</v>
      </c>
      <c r="F113" s="249" t="s">
        <v>1215</v>
      </c>
      <c r="G113" s="252" t="s">
        <v>254</v>
      </c>
    </row>
    <row r="114" spans="1:21" ht="56.25">
      <c r="D114" s="229" t="s">
        <v>261</v>
      </c>
      <c r="E114" s="238" t="s">
        <v>255</v>
      </c>
      <c r="F114" s="249" t="s">
        <v>1672</v>
      </c>
      <c r="G114" s="245" t="s">
        <v>317</v>
      </c>
    </row>
    <row r="115" spans="1:21" s="79" customFormat="1">
      <c r="D115" s="247"/>
      <c r="E115" s="219"/>
      <c r="F115" s="219"/>
      <c r="G115" s="219"/>
      <c r="U115" s="178"/>
    </row>
    <row r="116" spans="1:21" customFormat="1">
      <c r="C116" s="106">
        <v>38</v>
      </c>
      <c r="D116" s="574" t="s">
        <v>236</v>
      </c>
      <c r="E116" s="575"/>
      <c r="F116" s="575"/>
      <c r="G116" s="576"/>
      <c r="U116" s="182"/>
    </row>
    <row r="117" spans="1:21" ht="11.25" customHeight="1">
      <c r="D117" s="577" t="s">
        <v>225</v>
      </c>
      <c r="E117" s="577"/>
      <c r="F117" s="577"/>
      <c r="G117" s="578" t="s">
        <v>226</v>
      </c>
    </row>
    <row r="118" spans="1:21" ht="11.25" customHeight="1">
      <c r="A118" s="13" t="s">
        <v>465</v>
      </c>
      <c r="D118" s="230" t="s">
        <v>25</v>
      </c>
      <c r="E118" s="149"/>
      <c r="F118" s="231" t="s">
        <v>215</v>
      </c>
      <c r="G118" s="579"/>
    </row>
    <row r="119" spans="1:21" ht="12" customHeight="1">
      <c r="D119" s="246" t="s">
        <v>26</v>
      </c>
      <c r="E119" s="232">
        <v>2</v>
      </c>
      <c r="F119" s="233">
        <v>3</v>
      </c>
      <c r="G119" s="234">
        <v>4</v>
      </c>
    </row>
    <row r="120" spans="1:21">
      <c r="D120" s="229">
        <v>1</v>
      </c>
      <c r="E120" s="235" t="s">
        <v>245</v>
      </c>
      <c r="F120" s="249" t="str">
        <f>IF(form_up_date="","",form_up_date)</f>
        <v>30.03.2023</v>
      </c>
      <c r="G120" s="251" t="s">
        <v>246</v>
      </c>
    </row>
    <row r="121" spans="1:21" ht="45">
      <c r="D121" s="229" t="s">
        <v>257</v>
      </c>
      <c r="E121" s="235" t="s">
        <v>247</v>
      </c>
      <c r="F121" s="249" t="s">
        <v>1653</v>
      </c>
      <c r="G121" s="225" t="s">
        <v>318</v>
      </c>
    </row>
    <row r="122" spans="1:21" ht="22.5">
      <c r="D122" s="229" t="s">
        <v>258</v>
      </c>
      <c r="E122" s="235" t="s">
        <v>248</v>
      </c>
      <c r="F122" s="249" t="s">
        <v>1648</v>
      </c>
      <c r="G122" s="251" t="s">
        <v>249</v>
      </c>
    </row>
    <row r="123" spans="1:21" ht="22.5">
      <c r="D123" s="229" t="s">
        <v>259</v>
      </c>
      <c r="E123" s="235" t="s">
        <v>250</v>
      </c>
      <c r="F123" s="250" t="s">
        <v>251</v>
      </c>
      <c r="G123" s="225"/>
    </row>
    <row r="124" spans="1:21">
      <c r="D124" s="189" t="str">
        <f>D123&amp;".1"</f>
        <v>4.1.1</v>
      </c>
      <c r="E124" s="236" t="s">
        <v>3</v>
      </c>
      <c r="F124" s="249" t="str">
        <f>IF(region_name="","",region_name)</f>
        <v>Курская область</v>
      </c>
      <c r="G124" s="251" t="s">
        <v>252</v>
      </c>
    </row>
    <row r="125" spans="1:21" ht="22.5">
      <c r="D125" s="229" t="s">
        <v>260</v>
      </c>
      <c r="E125" s="237" t="s">
        <v>253</v>
      </c>
      <c r="F125" s="249" t="s">
        <v>1215</v>
      </c>
      <c r="G125" s="252" t="s">
        <v>254</v>
      </c>
    </row>
    <row r="126" spans="1:21" ht="56.25">
      <c r="D126" s="229" t="s">
        <v>261</v>
      </c>
      <c r="E126" s="238" t="s">
        <v>255</v>
      </c>
      <c r="F126" s="249" t="s">
        <v>1672</v>
      </c>
      <c r="G126" s="245" t="s">
        <v>317</v>
      </c>
    </row>
    <row r="127" spans="1:21">
      <c r="D127" s="239"/>
      <c r="E127" s="240"/>
      <c r="F127" s="241"/>
      <c r="G127" s="242"/>
    </row>
    <row r="128" spans="1:21">
      <c r="D128" s="243"/>
      <c r="E128" s="571" t="s">
        <v>256</v>
      </c>
      <c r="F128" s="571"/>
      <c r="G128" s="244"/>
    </row>
  </sheetData>
  <sheetProtection algorithmName="SHA-512" hashValue="joGD790r4y59oMu/fN2B6U4jmJdt9FY7EgAmWeuPD0IhBI4CtgoMzOobrVIUnrVsYIM5A846Pcs58qViCcuutg==" saltValue="DrvaZB/cISjVQhJdW5ctmw==" spinCount="100000" sheet="1" objects="1" scenarios="1" formatColumns="0" formatRows="0"/>
  <mergeCells count="33">
    <mergeCell ref="D117:F117"/>
    <mergeCell ref="G117:G118"/>
    <mergeCell ref="E128:F128"/>
    <mergeCell ref="D93:F93"/>
    <mergeCell ref="G93:G94"/>
    <mergeCell ref="D104:G104"/>
    <mergeCell ref="D105:F105"/>
    <mergeCell ref="G105:G106"/>
    <mergeCell ref="D116:G116"/>
    <mergeCell ref="D92:G92"/>
    <mergeCell ref="D45:F45"/>
    <mergeCell ref="G45:G46"/>
    <mergeCell ref="D56:G56"/>
    <mergeCell ref="D57:F57"/>
    <mergeCell ref="G57:G58"/>
    <mergeCell ref="D68:G68"/>
    <mergeCell ref="D69:F69"/>
    <mergeCell ref="G69:G70"/>
    <mergeCell ref="D80:G80"/>
    <mergeCell ref="D81:F81"/>
    <mergeCell ref="G81:G82"/>
    <mergeCell ref="D44:G44"/>
    <mergeCell ref="D5:G5"/>
    <mergeCell ref="D6:G6"/>
    <mergeCell ref="D8:G8"/>
    <mergeCell ref="D9:F9"/>
    <mergeCell ref="G9:G10"/>
    <mergeCell ref="D20:G20"/>
    <mergeCell ref="D21:F21"/>
    <mergeCell ref="G21:G22"/>
    <mergeCell ref="D32:G32"/>
    <mergeCell ref="D33:F33"/>
    <mergeCell ref="G33:G34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27:G128" xr:uid="{6EED1F00-68B2-4610-87D7-979038E75382}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List08"/>
  <dimension ref="A1:R35"/>
  <sheetViews>
    <sheetView showGridLines="0" topLeftCell="K15" zoomScaleNormal="100" workbookViewId="0">
      <selection activeCell="P34" sqref="P34"/>
    </sheetView>
  </sheetViews>
  <sheetFormatPr defaultColWidth="10.5703125" defaultRowHeight="11.25"/>
  <cols>
    <col min="1" max="1" width="9.140625" style="14" hidden="1" customWidth="1"/>
    <col min="2" max="2" width="9.140625" style="146" hidden="1" customWidth="1"/>
    <col min="3" max="3" width="3.7109375" style="29" customWidth="1"/>
    <col min="4" max="4" width="6.28515625" style="29" bestFit="1" customWidth="1"/>
    <col min="5" max="5" width="69.85546875" style="29" customWidth="1"/>
    <col min="6" max="6" width="12" style="29" bestFit="1" customWidth="1"/>
    <col min="7" max="16" width="39.5703125" style="29" customWidth="1"/>
    <col min="17" max="17" width="93.42578125" style="29" customWidth="1"/>
    <col min="18" max="18" width="3.7109375" style="29" customWidth="1"/>
    <col min="19" max="16384" width="10.5703125" style="29"/>
  </cols>
  <sheetData>
    <row r="1" spans="1:18" s="146" customFormat="1" hidden="1">
      <c r="A1" s="14"/>
      <c r="G1" s="146">
        <v>4</v>
      </c>
      <c r="H1" s="146">
        <v>5</v>
      </c>
      <c r="I1" s="146">
        <v>6</v>
      </c>
      <c r="J1" s="146">
        <v>7</v>
      </c>
      <c r="K1" s="146">
        <v>8</v>
      </c>
      <c r="L1" s="146">
        <v>9</v>
      </c>
      <c r="M1" s="146">
        <v>10</v>
      </c>
      <c r="N1" s="146">
        <v>11</v>
      </c>
      <c r="O1" s="146">
        <v>12</v>
      </c>
      <c r="P1" s="146">
        <v>13</v>
      </c>
      <c r="Q1" s="146">
        <v>5</v>
      </c>
    </row>
    <row r="2" spans="1:18" ht="3" customHeight="1"/>
    <row r="3" spans="1:18" ht="26.1" customHeight="1">
      <c r="D3" s="595" t="s">
        <v>469</v>
      </c>
      <c r="E3" s="596"/>
      <c r="F3" s="597"/>
    </row>
    <row r="4" spans="1:18" ht="12.75" hidden="1">
      <c r="D4" s="12"/>
      <c r="E4" s="12"/>
      <c r="F4" s="12"/>
      <c r="G4" s="12"/>
      <c r="H4" s="12"/>
      <c r="I4" s="12"/>
      <c r="J4" s="12"/>
      <c r="K4" s="12"/>
      <c r="L4" s="12"/>
      <c r="M4" s="12"/>
      <c r="N4" s="12"/>
      <c r="O4" s="12"/>
      <c r="P4" s="12"/>
      <c r="Q4" s="12"/>
    </row>
    <row r="5" spans="1:18" hidden="1">
      <c r="D5" s="61"/>
      <c r="E5" s="61"/>
      <c r="F5" s="61"/>
      <c r="G5" s="61"/>
      <c r="H5" s="61"/>
      <c r="I5" s="61"/>
      <c r="J5" s="61"/>
      <c r="K5" s="61"/>
      <c r="L5" s="61"/>
      <c r="M5" s="61"/>
      <c r="N5" s="61"/>
      <c r="O5" s="61"/>
      <c r="P5" s="61"/>
      <c r="Q5" s="61"/>
    </row>
    <row r="6" spans="1:18" ht="3" customHeight="1">
      <c r="E6" s="264"/>
      <c r="F6" s="278"/>
      <c r="G6" s="216">
        <v>22</v>
      </c>
      <c r="H6" s="216">
        <v>24</v>
      </c>
      <c r="I6" s="216">
        <v>26</v>
      </c>
      <c r="J6" s="216">
        <v>28</v>
      </c>
      <c r="K6" s="216">
        <v>30</v>
      </c>
      <c r="L6" s="216">
        <v>32</v>
      </c>
      <c r="M6" s="216">
        <v>33</v>
      </c>
      <c r="N6" s="216">
        <v>35</v>
      </c>
      <c r="O6" s="216">
        <v>37</v>
      </c>
      <c r="P6" s="216">
        <v>38</v>
      </c>
    </row>
    <row r="7" spans="1:18">
      <c r="D7" s="528" t="s">
        <v>225</v>
      </c>
      <c r="E7" s="528"/>
      <c r="F7" s="528"/>
      <c r="G7" s="528"/>
      <c r="H7" s="265"/>
      <c r="I7" s="265"/>
      <c r="J7" s="265"/>
      <c r="K7" s="265"/>
      <c r="L7" s="265"/>
      <c r="M7" s="265"/>
      <c r="N7" s="265"/>
      <c r="O7" s="265"/>
      <c r="P7" s="265"/>
      <c r="Q7" s="598" t="s">
        <v>226</v>
      </c>
    </row>
    <row r="8" spans="1:18" ht="123.75" customHeight="1">
      <c r="D8" s="528" t="s">
        <v>25</v>
      </c>
      <c r="E8" s="585" t="s">
        <v>333</v>
      </c>
      <c r="F8" s="585" t="s">
        <v>154</v>
      </c>
      <c r="G8" s="344" t="s">
        <v>1654</v>
      </c>
      <c r="H8" s="344" t="s">
        <v>1655</v>
      </c>
      <c r="I8" s="344" t="s">
        <v>1656</v>
      </c>
      <c r="J8" s="344" t="s">
        <v>1657</v>
      </c>
      <c r="K8" s="344" t="s">
        <v>1658</v>
      </c>
      <c r="L8" s="344" t="s">
        <v>1659</v>
      </c>
      <c r="M8" s="344" t="s">
        <v>1660</v>
      </c>
      <c r="N8" s="344" t="s">
        <v>1661</v>
      </c>
      <c r="O8" s="344" t="s">
        <v>1662</v>
      </c>
      <c r="P8" s="344" t="s">
        <v>1663</v>
      </c>
      <c r="Q8" s="599"/>
    </row>
    <row r="9" spans="1:18">
      <c r="A9" s="601"/>
      <c r="B9" s="601"/>
      <c r="C9" s="310"/>
      <c r="D9" s="528"/>
      <c r="E9" s="585"/>
      <c r="F9" s="585"/>
      <c r="G9" s="267" t="s">
        <v>215</v>
      </c>
      <c r="H9" s="267" t="s">
        <v>215</v>
      </c>
      <c r="I9" s="267" t="s">
        <v>215</v>
      </c>
      <c r="J9" s="267" t="s">
        <v>215</v>
      </c>
      <c r="K9" s="267" t="s">
        <v>215</v>
      </c>
      <c r="L9" s="267" t="s">
        <v>215</v>
      </c>
      <c r="M9" s="267" t="s">
        <v>215</v>
      </c>
      <c r="N9" s="267" t="s">
        <v>215</v>
      </c>
      <c r="O9" s="267" t="s">
        <v>215</v>
      </c>
      <c r="P9" s="267" t="s">
        <v>215</v>
      </c>
      <c r="Q9" s="600"/>
      <c r="R9" s="311"/>
    </row>
    <row r="10" spans="1:18" ht="10.5" customHeight="1">
      <c r="D10" s="77" t="s">
        <v>26</v>
      </c>
      <c r="E10" s="77" t="s">
        <v>0</v>
      </c>
      <c r="F10" s="77" t="s">
        <v>1</v>
      </c>
      <c r="G10" s="167">
        <f t="shared" ref="G10:P10" si="0">G1</f>
        <v>4</v>
      </c>
      <c r="H10" s="167">
        <f t="shared" si="0"/>
        <v>5</v>
      </c>
      <c r="I10" s="167">
        <f t="shared" si="0"/>
        <v>6</v>
      </c>
      <c r="J10" s="167">
        <f t="shared" si="0"/>
        <v>7</v>
      </c>
      <c r="K10" s="167">
        <f t="shared" si="0"/>
        <v>8</v>
      </c>
      <c r="L10" s="167">
        <f t="shared" si="0"/>
        <v>9</v>
      </c>
      <c r="M10" s="167">
        <f t="shared" si="0"/>
        <v>10</v>
      </c>
      <c r="N10" s="167">
        <f t="shared" si="0"/>
        <v>11</v>
      </c>
      <c r="O10" s="167">
        <f t="shared" si="0"/>
        <v>12</v>
      </c>
      <c r="P10" s="167">
        <f t="shared" si="0"/>
        <v>13</v>
      </c>
      <c r="Q10" s="167"/>
    </row>
    <row r="11" spans="1:18" ht="18.75">
      <c r="D11" s="291">
        <v>1</v>
      </c>
      <c r="E11" s="292" t="s">
        <v>605</v>
      </c>
      <c r="F11" s="312" t="s">
        <v>470</v>
      </c>
      <c r="G11" s="343">
        <v>0</v>
      </c>
      <c r="H11" s="343">
        <v>2.5</v>
      </c>
      <c r="I11" s="343">
        <v>0</v>
      </c>
      <c r="J11" s="343">
        <v>6.81</v>
      </c>
      <c r="K11" s="343">
        <v>0</v>
      </c>
      <c r="L11" s="343">
        <v>0</v>
      </c>
      <c r="M11" s="343">
        <v>0</v>
      </c>
      <c r="N11" s="343">
        <v>0</v>
      </c>
      <c r="O11" s="343">
        <v>0</v>
      </c>
      <c r="P11" s="343">
        <v>5.5</v>
      </c>
      <c r="Q11" s="225" t="s">
        <v>608</v>
      </c>
      <c r="R11" s="330"/>
    </row>
    <row r="12" spans="1:18" ht="18.75">
      <c r="D12" s="291" t="s">
        <v>0</v>
      </c>
      <c r="E12" s="292" t="s">
        <v>606</v>
      </c>
      <c r="F12" s="312" t="s">
        <v>470</v>
      </c>
      <c r="G12" s="343">
        <v>0.2</v>
      </c>
      <c r="H12" s="343">
        <v>0.05</v>
      </c>
      <c r="I12" s="343">
        <v>0.04</v>
      </c>
      <c r="J12" s="343">
        <v>0.6</v>
      </c>
      <c r="K12" s="343">
        <v>0.01</v>
      </c>
      <c r="L12" s="343">
        <v>0.3</v>
      </c>
      <c r="M12" s="343">
        <v>0.3</v>
      </c>
      <c r="N12" s="343">
        <v>0.2</v>
      </c>
      <c r="O12" s="343">
        <v>0.4</v>
      </c>
      <c r="P12" s="343">
        <v>0.4</v>
      </c>
      <c r="Q12" s="323" t="s">
        <v>607</v>
      </c>
      <c r="R12" s="330"/>
    </row>
    <row r="13" spans="1:18" ht="22.5">
      <c r="D13" s="291" t="s">
        <v>1</v>
      </c>
      <c r="E13" s="409" t="s">
        <v>609</v>
      </c>
      <c r="F13" s="345" t="s">
        <v>471</v>
      </c>
      <c r="G13" s="343">
        <v>0</v>
      </c>
      <c r="H13" s="343">
        <v>0</v>
      </c>
      <c r="I13" s="343">
        <v>0</v>
      </c>
      <c r="J13" s="343">
        <v>0</v>
      </c>
      <c r="K13" s="343">
        <v>0</v>
      </c>
      <c r="L13" s="343">
        <v>0</v>
      </c>
      <c r="M13" s="343">
        <v>0</v>
      </c>
      <c r="N13" s="343">
        <v>0</v>
      </c>
      <c r="O13" s="343">
        <v>0</v>
      </c>
      <c r="P13" s="343">
        <v>0</v>
      </c>
      <c r="Q13" s="323" t="s">
        <v>610</v>
      </c>
      <c r="R13" s="330"/>
    </row>
    <row r="14" spans="1:18" ht="18.75">
      <c r="D14" s="291" t="s">
        <v>258</v>
      </c>
      <c r="E14" s="346" t="s">
        <v>611</v>
      </c>
      <c r="F14" s="345" t="s">
        <v>471</v>
      </c>
      <c r="G14" s="343">
        <v>0</v>
      </c>
      <c r="H14" s="343">
        <v>0</v>
      </c>
      <c r="I14" s="343">
        <v>0</v>
      </c>
      <c r="J14" s="343">
        <v>0</v>
      </c>
      <c r="K14" s="343">
        <v>0</v>
      </c>
      <c r="L14" s="343">
        <v>0</v>
      </c>
      <c r="M14" s="343">
        <v>0</v>
      </c>
      <c r="N14" s="343">
        <v>0</v>
      </c>
      <c r="O14" s="343">
        <v>0</v>
      </c>
      <c r="P14" s="343">
        <v>0</v>
      </c>
      <c r="Q14" s="225"/>
      <c r="R14" s="330"/>
    </row>
    <row r="15" spans="1:18" ht="18.75">
      <c r="D15" s="291" t="s">
        <v>410</v>
      </c>
      <c r="E15" s="346" t="s">
        <v>612</v>
      </c>
      <c r="F15" s="345" t="s">
        <v>471</v>
      </c>
      <c r="G15" s="343">
        <v>0</v>
      </c>
      <c r="H15" s="343">
        <v>0</v>
      </c>
      <c r="I15" s="343">
        <v>0</v>
      </c>
      <c r="J15" s="343">
        <v>0</v>
      </c>
      <c r="K15" s="343">
        <v>0</v>
      </c>
      <c r="L15" s="343">
        <v>0</v>
      </c>
      <c r="M15" s="343">
        <v>0</v>
      </c>
      <c r="N15" s="343">
        <v>0</v>
      </c>
      <c r="O15" s="343">
        <v>0</v>
      </c>
      <c r="P15" s="343">
        <v>0</v>
      </c>
      <c r="Q15" s="225"/>
      <c r="R15" s="330"/>
    </row>
    <row r="16" spans="1:18" ht="18.75">
      <c r="D16" s="291" t="s">
        <v>418</v>
      </c>
      <c r="E16" s="346" t="s">
        <v>613</v>
      </c>
      <c r="F16" s="345" t="s">
        <v>471</v>
      </c>
      <c r="G16" s="343">
        <v>0</v>
      </c>
      <c r="H16" s="343">
        <v>0</v>
      </c>
      <c r="I16" s="343">
        <v>0</v>
      </c>
      <c r="J16" s="343">
        <v>0</v>
      </c>
      <c r="K16" s="343">
        <v>0</v>
      </c>
      <c r="L16" s="343">
        <v>0</v>
      </c>
      <c r="M16" s="343">
        <v>0</v>
      </c>
      <c r="N16" s="343">
        <v>0</v>
      </c>
      <c r="O16" s="343">
        <v>0</v>
      </c>
      <c r="P16" s="343">
        <v>0</v>
      </c>
      <c r="Q16" s="225"/>
      <c r="R16" s="330"/>
    </row>
    <row r="17" spans="4:18" ht="18.75">
      <c r="D17" s="291" t="s">
        <v>419</v>
      </c>
      <c r="E17" s="346" t="s">
        <v>614</v>
      </c>
      <c r="F17" s="345" t="s">
        <v>471</v>
      </c>
      <c r="G17" s="343">
        <v>0</v>
      </c>
      <c r="H17" s="343">
        <v>0</v>
      </c>
      <c r="I17" s="343">
        <v>0</v>
      </c>
      <c r="J17" s="343">
        <v>0</v>
      </c>
      <c r="K17" s="343">
        <v>0</v>
      </c>
      <c r="L17" s="343">
        <v>0</v>
      </c>
      <c r="M17" s="343">
        <v>0</v>
      </c>
      <c r="N17" s="343">
        <v>0</v>
      </c>
      <c r="O17" s="343">
        <v>0</v>
      </c>
      <c r="P17" s="343">
        <v>0</v>
      </c>
      <c r="Q17" s="323"/>
      <c r="R17" s="330"/>
    </row>
    <row r="18" spans="4:18" ht="18.75">
      <c r="D18" s="291" t="s">
        <v>421</v>
      </c>
      <c r="E18" s="346" t="s">
        <v>615</v>
      </c>
      <c r="F18" s="345" t="s">
        <v>471</v>
      </c>
      <c r="G18" s="343">
        <v>0</v>
      </c>
      <c r="H18" s="343">
        <v>0</v>
      </c>
      <c r="I18" s="343">
        <v>0</v>
      </c>
      <c r="J18" s="343">
        <v>0</v>
      </c>
      <c r="K18" s="343">
        <v>0</v>
      </c>
      <c r="L18" s="343">
        <v>0</v>
      </c>
      <c r="M18" s="343">
        <v>0</v>
      </c>
      <c r="N18" s="343">
        <v>0</v>
      </c>
      <c r="O18" s="343">
        <v>0</v>
      </c>
      <c r="P18" s="343">
        <v>0</v>
      </c>
      <c r="Q18" s="323"/>
      <c r="R18" s="330"/>
    </row>
    <row r="19" spans="4:18" ht="18.75">
      <c r="D19" s="291" t="s">
        <v>422</v>
      </c>
      <c r="E19" s="346" t="s">
        <v>616</v>
      </c>
      <c r="F19" s="345" t="s">
        <v>471</v>
      </c>
      <c r="G19" s="343">
        <v>0</v>
      </c>
      <c r="H19" s="343">
        <v>0</v>
      </c>
      <c r="I19" s="343">
        <v>0</v>
      </c>
      <c r="J19" s="343">
        <v>0</v>
      </c>
      <c r="K19" s="343">
        <v>0</v>
      </c>
      <c r="L19" s="343">
        <v>0</v>
      </c>
      <c r="M19" s="343">
        <v>0</v>
      </c>
      <c r="N19" s="343">
        <v>0</v>
      </c>
      <c r="O19" s="343">
        <v>0</v>
      </c>
      <c r="P19" s="343">
        <v>0</v>
      </c>
      <c r="Q19" s="323"/>
      <c r="R19" s="330"/>
    </row>
    <row r="20" spans="4:18" ht="18.75">
      <c r="D20" s="291" t="s">
        <v>423</v>
      </c>
      <c r="E20" s="346" t="s">
        <v>617</v>
      </c>
      <c r="F20" s="345" t="s">
        <v>471</v>
      </c>
      <c r="G20" s="410">
        <v>0</v>
      </c>
      <c r="H20" s="410">
        <v>0</v>
      </c>
      <c r="I20" s="410">
        <v>0</v>
      </c>
      <c r="J20" s="410">
        <v>0</v>
      </c>
      <c r="K20" s="410">
        <v>0</v>
      </c>
      <c r="L20" s="410">
        <v>0</v>
      </c>
      <c r="M20" s="410">
        <v>0</v>
      </c>
      <c r="N20" s="410">
        <v>0</v>
      </c>
      <c r="O20" s="410">
        <v>0</v>
      </c>
      <c r="P20" s="410">
        <v>0</v>
      </c>
      <c r="Q20" s="225"/>
      <c r="R20" s="330"/>
    </row>
    <row r="21" spans="4:18" ht="45">
      <c r="D21" s="291" t="s">
        <v>2</v>
      </c>
      <c r="E21" s="292" t="s">
        <v>618</v>
      </c>
      <c r="F21" s="345" t="s">
        <v>471</v>
      </c>
      <c r="G21" s="410">
        <v>0</v>
      </c>
      <c r="H21" s="410">
        <v>0</v>
      </c>
      <c r="I21" s="410">
        <v>0</v>
      </c>
      <c r="J21" s="410">
        <v>0</v>
      </c>
      <c r="K21" s="410">
        <v>0</v>
      </c>
      <c r="L21" s="410">
        <v>0</v>
      </c>
      <c r="M21" s="410">
        <v>0</v>
      </c>
      <c r="N21" s="410">
        <v>0</v>
      </c>
      <c r="O21" s="410">
        <v>0</v>
      </c>
      <c r="P21" s="410">
        <v>0</v>
      </c>
      <c r="Q21" s="225" t="s">
        <v>619</v>
      </c>
      <c r="R21" s="330"/>
    </row>
    <row r="22" spans="4:18" ht="18.75">
      <c r="D22" s="291" t="s">
        <v>259</v>
      </c>
      <c r="E22" s="346" t="s">
        <v>611</v>
      </c>
      <c r="F22" s="345" t="s">
        <v>471</v>
      </c>
      <c r="G22" s="410">
        <v>0</v>
      </c>
      <c r="H22" s="410">
        <v>0</v>
      </c>
      <c r="I22" s="410">
        <v>0</v>
      </c>
      <c r="J22" s="410">
        <v>0</v>
      </c>
      <c r="K22" s="410">
        <v>0</v>
      </c>
      <c r="L22" s="410">
        <v>0</v>
      </c>
      <c r="M22" s="410">
        <v>0</v>
      </c>
      <c r="N22" s="410">
        <v>0</v>
      </c>
      <c r="O22" s="410">
        <v>0</v>
      </c>
      <c r="P22" s="410">
        <v>0</v>
      </c>
      <c r="Q22" s="225"/>
      <c r="R22" s="330"/>
    </row>
    <row r="23" spans="4:18" ht="18.75">
      <c r="D23" s="291" t="s">
        <v>620</v>
      </c>
      <c r="E23" s="346" t="s">
        <v>612</v>
      </c>
      <c r="F23" s="345" t="s">
        <v>471</v>
      </c>
      <c r="G23" s="410">
        <v>0</v>
      </c>
      <c r="H23" s="410">
        <v>0</v>
      </c>
      <c r="I23" s="410">
        <v>0</v>
      </c>
      <c r="J23" s="410">
        <v>0</v>
      </c>
      <c r="K23" s="410">
        <v>0</v>
      </c>
      <c r="L23" s="410">
        <v>0</v>
      </c>
      <c r="M23" s="410">
        <v>0</v>
      </c>
      <c r="N23" s="410">
        <v>0</v>
      </c>
      <c r="O23" s="410">
        <v>0</v>
      </c>
      <c r="P23" s="410">
        <v>0</v>
      </c>
      <c r="Q23" s="225"/>
      <c r="R23" s="330"/>
    </row>
    <row r="24" spans="4:18" ht="18.75">
      <c r="D24" s="291" t="s">
        <v>621</v>
      </c>
      <c r="E24" s="346" t="s">
        <v>613</v>
      </c>
      <c r="F24" s="345" t="s">
        <v>471</v>
      </c>
      <c r="G24" s="343">
        <v>0</v>
      </c>
      <c r="H24" s="343">
        <v>0</v>
      </c>
      <c r="I24" s="343">
        <v>0</v>
      </c>
      <c r="J24" s="343">
        <v>0</v>
      </c>
      <c r="K24" s="343">
        <v>0</v>
      </c>
      <c r="L24" s="343">
        <v>0</v>
      </c>
      <c r="M24" s="343">
        <v>0</v>
      </c>
      <c r="N24" s="343">
        <v>0</v>
      </c>
      <c r="O24" s="343">
        <v>0</v>
      </c>
      <c r="P24" s="343">
        <v>0</v>
      </c>
      <c r="Q24" s="408"/>
      <c r="R24" s="330"/>
    </row>
    <row r="25" spans="4:18" ht="18.75">
      <c r="D25" s="291" t="s">
        <v>622</v>
      </c>
      <c r="E25" s="346" t="s">
        <v>614</v>
      </c>
      <c r="F25" s="345" t="s">
        <v>471</v>
      </c>
      <c r="G25" s="343">
        <v>0</v>
      </c>
      <c r="H25" s="343">
        <v>0</v>
      </c>
      <c r="I25" s="343">
        <v>0</v>
      </c>
      <c r="J25" s="343">
        <v>0</v>
      </c>
      <c r="K25" s="343">
        <v>0</v>
      </c>
      <c r="L25" s="343">
        <v>0</v>
      </c>
      <c r="M25" s="343">
        <v>0</v>
      </c>
      <c r="N25" s="343">
        <v>0</v>
      </c>
      <c r="O25" s="343">
        <v>0</v>
      </c>
      <c r="P25" s="343">
        <v>0</v>
      </c>
      <c r="Q25" s="408"/>
      <c r="R25" s="330"/>
    </row>
    <row r="26" spans="4:18" ht="18.75">
      <c r="D26" s="291" t="s">
        <v>623</v>
      </c>
      <c r="E26" s="346" t="s">
        <v>615</v>
      </c>
      <c r="F26" s="345" t="s">
        <v>471</v>
      </c>
      <c r="G26" s="343">
        <v>0</v>
      </c>
      <c r="H26" s="343">
        <v>0</v>
      </c>
      <c r="I26" s="343">
        <v>0</v>
      </c>
      <c r="J26" s="343">
        <v>0</v>
      </c>
      <c r="K26" s="343">
        <v>0</v>
      </c>
      <c r="L26" s="343">
        <v>0</v>
      </c>
      <c r="M26" s="343">
        <v>0</v>
      </c>
      <c r="N26" s="343">
        <v>0</v>
      </c>
      <c r="O26" s="343">
        <v>0</v>
      </c>
      <c r="P26" s="343">
        <v>0</v>
      </c>
      <c r="Q26" s="408"/>
      <c r="R26" s="330"/>
    </row>
    <row r="27" spans="4:18" ht="18.75">
      <c r="D27" s="291" t="s">
        <v>624</v>
      </c>
      <c r="E27" s="346" t="s">
        <v>616</v>
      </c>
      <c r="F27" s="345" t="s">
        <v>471</v>
      </c>
      <c r="G27" s="343">
        <v>0</v>
      </c>
      <c r="H27" s="343">
        <v>0</v>
      </c>
      <c r="I27" s="343">
        <v>0</v>
      </c>
      <c r="J27" s="343">
        <v>0</v>
      </c>
      <c r="K27" s="343">
        <v>0</v>
      </c>
      <c r="L27" s="343">
        <v>0</v>
      </c>
      <c r="M27" s="343">
        <v>0</v>
      </c>
      <c r="N27" s="343">
        <v>0</v>
      </c>
      <c r="O27" s="343">
        <v>0</v>
      </c>
      <c r="P27" s="343">
        <v>0</v>
      </c>
      <c r="Q27" s="408"/>
      <c r="R27" s="330"/>
    </row>
    <row r="28" spans="4:18" ht="18.75">
      <c r="D28" s="291" t="s">
        <v>625</v>
      </c>
      <c r="E28" s="346" t="s">
        <v>617</v>
      </c>
      <c r="F28" s="345" t="s">
        <v>471</v>
      </c>
      <c r="G28" s="343">
        <v>0</v>
      </c>
      <c r="H28" s="343">
        <v>0</v>
      </c>
      <c r="I28" s="343">
        <v>0</v>
      </c>
      <c r="J28" s="343">
        <v>0</v>
      </c>
      <c r="K28" s="343">
        <v>0</v>
      </c>
      <c r="L28" s="343">
        <v>0</v>
      </c>
      <c r="M28" s="343">
        <v>0</v>
      </c>
      <c r="N28" s="343">
        <v>0</v>
      </c>
      <c r="O28" s="343">
        <v>0</v>
      </c>
      <c r="P28" s="343">
        <v>0</v>
      </c>
      <c r="Q28" s="408"/>
      <c r="R28" s="330"/>
    </row>
    <row r="29" spans="4:18" ht="18.75">
      <c r="D29" s="291" t="s">
        <v>12</v>
      </c>
      <c r="E29" s="292" t="s">
        <v>472</v>
      </c>
      <c r="F29" s="406" t="s">
        <v>384</v>
      </c>
      <c r="G29" s="342">
        <v>0</v>
      </c>
      <c r="H29" s="342">
        <v>0</v>
      </c>
      <c r="I29" s="342">
        <v>0</v>
      </c>
      <c r="J29" s="342">
        <v>0</v>
      </c>
      <c r="K29" s="342">
        <v>0</v>
      </c>
      <c r="L29" s="342">
        <v>0</v>
      </c>
      <c r="M29" s="342">
        <v>0</v>
      </c>
      <c r="N29" s="342">
        <v>0</v>
      </c>
      <c r="O29" s="342">
        <v>0</v>
      </c>
      <c r="P29" s="342">
        <v>0</v>
      </c>
      <c r="Q29" s="408" t="s">
        <v>473</v>
      </c>
      <c r="R29" s="330"/>
    </row>
    <row r="30" spans="4:18" ht="18.75">
      <c r="D30" s="291" t="s">
        <v>13</v>
      </c>
      <c r="E30" s="292" t="s">
        <v>474</v>
      </c>
      <c r="F30" s="347" t="s">
        <v>475</v>
      </c>
      <c r="G30" s="407">
        <v>10</v>
      </c>
      <c r="H30" s="407">
        <v>10</v>
      </c>
      <c r="I30" s="407">
        <v>10</v>
      </c>
      <c r="J30" s="407">
        <v>10</v>
      </c>
      <c r="K30" s="407">
        <v>10</v>
      </c>
      <c r="L30" s="407">
        <v>10</v>
      </c>
      <c r="M30" s="407">
        <v>10</v>
      </c>
      <c r="N30" s="407">
        <v>10</v>
      </c>
      <c r="O30" s="407">
        <v>10</v>
      </c>
      <c r="P30" s="407">
        <v>10</v>
      </c>
      <c r="Q30" s="225"/>
      <c r="R30" s="330"/>
    </row>
    <row r="31" spans="4:18" ht="33.75">
      <c r="D31" s="291" t="s">
        <v>31</v>
      </c>
      <c r="E31" s="292" t="s">
        <v>581</v>
      </c>
      <c r="F31" s="347" t="s">
        <v>251</v>
      </c>
      <c r="G31" s="202" t="s">
        <v>1677</v>
      </c>
      <c r="H31" s="202" t="s">
        <v>1677</v>
      </c>
      <c r="I31" s="202" t="s">
        <v>1677</v>
      </c>
      <c r="J31" s="202" t="s">
        <v>1677</v>
      </c>
      <c r="K31" s="202" t="s">
        <v>1677</v>
      </c>
      <c r="L31" s="202" t="s">
        <v>1677</v>
      </c>
      <c r="M31" s="202" t="s">
        <v>1677</v>
      </c>
      <c r="N31" s="202" t="s">
        <v>1677</v>
      </c>
      <c r="O31" s="202" t="s">
        <v>1677</v>
      </c>
      <c r="P31" s="202" t="s">
        <v>1677</v>
      </c>
      <c r="Q31" s="225" t="s">
        <v>476</v>
      </c>
      <c r="R31" s="330"/>
    </row>
    <row r="32" spans="4:18" ht="56.25">
      <c r="D32" s="291" t="s">
        <v>626</v>
      </c>
      <c r="E32" s="307" t="s">
        <v>582</v>
      </c>
      <c r="F32" s="312" t="s">
        <v>251</v>
      </c>
      <c r="G32" s="202" t="s">
        <v>1677</v>
      </c>
      <c r="H32" s="202" t="s">
        <v>1677</v>
      </c>
      <c r="I32" s="202" t="s">
        <v>1677</v>
      </c>
      <c r="J32" s="202" t="s">
        <v>1677</v>
      </c>
      <c r="K32" s="202" t="s">
        <v>1677</v>
      </c>
      <c r="L32" s="202" t="s">
        <v>1677</v>
      </c>
      <c r="M32" s="202" t="s">
        <v>1677</v>
      </c>
      <c r="N32" s="202" t="s">
        <v>1677</v>
      </c>
      <c r="O32" s="202" t="s">
        <v>1677</v>
      </c>
      <c r="P32" s="202" t="s">
        <v>1677</v>
      </c>
      <c r="Q32" s="225" t="s">
        <v>476</v>
      </c>
      <c r="R32" s="330"/>
    </row>
    <row r="33" spans="4:18" ht="90">
      <c r="D33" s="291" t="s">
        <v>32</v>
      </c>
      <c r="E33" s="292" t="s">
        <v>627</v>
      </c>
      <c r="F33" s="312" t="s">
        <v>251</v>
      </c>
      <c r="G33" s="202" t="s">
        <v>1678</v>
      </c>
      <c r="H33" s="202" t="s">
        <v>1678</v>
      </c>
      <c r="I33" s="202" t="s">
        <v>1678</v>
      </c>
      <c r="J33" s="202" t="s">
        <v>1678</v>
      </c>
      <c r="K33" s="202" t="s">
        <v>1678</v>
      </c>
      <c r="L33" s="202" t="s">
        <v>1678</v>
      </c>
      <c r="M33" s="202" t="s">
        <v>1678</v>
      </c>
      <c r="N33" s="202" t="s">
        <v>1678</v>
      </c>
      <c r="O33" s="202" t="s">
        <v>1678</v>
      </c>
      <c r="P33" s="202" t="s">
        <v>1678</v>
      </c>
      <c r="Q33" s="225" t="s">
        <v>476</v>
      </c>
      <c r="R33" s="330"/>
    </row>
    <row r="34" spans="4:18" ht="33.75">
      <c r="D34" s="291" t="s">
        <v>349</v>
      </c>
      <c r="E34" s="292" t="s">
        <v>628</v>
      </c>
      <c r="F34" s="312" t="s">
        <v>251</v>
      </c>
      <c r="G34" s="202" t="s">
        <v>1678</v>
      </c>
      <c r="H34" s="202" t="s">
        <v>1678</v>
      </c>
      <c r="I34" s="202" t="s">
        <v>1678</v>
      </c>
      <c r="J34" s="202" t="s">
        <v>1678</v>
      </c>
      <c r="K34" s="202" t="s">
        <v>1678</v>
      </c>
      <c r="L34" s="202" t="s">
        <v>1678</v>
      </c>
      <c r="M34" s="202" t="s">
        <v>1678</v>
      </c>
      <c r="N34" s="202" t="s">
        <v>1678</v>
      </c>
      <c r="O34" s="202" t="s">
        <v>1678</v>
      </c>
      <c r="P34" s="202" t="s">
        <v>1678</v>
      </c>
      <c r="Q34" s="225" t="s">
        <v>476</v>
      </c>
      <c r="R34" s="330"/>
    </row>
    <row r="35" spans="4:18">
      <c r="E35" s="313"/>
      <c r="F35" s="139"/>
      <c r="G35" s="139"/>
      <c r="H35" s="139"/>
      <c r="I35" s="139"/>
      <c r="J35" s="139"/>
      <c r="K35" s="139"/>
      <c r="L35" s="139"/>
      <c r="M35" s="139"/>
      <c r="N35" s="139"/>
      <c r="O35" s="139"/>
      <c r="P35" s="139"/>
      <c r="Q35" s="139"/>
    </row>
  </sheetData>
  <sheetProtection algorithmName="SHA-512" hashValue="vv7fjqBXOBdHUSQCtF41G3efgDlS+iTChYAKknItv/JL2XJyfQ30iBtjIGbVjh9FMbsSOG3kxPQEewBaSsL7Ng==" saltValue="AW+diE68WhPR26uS0kS4Uw==" spinCount="100000" sheet="1" objects="1" scenarios="1" formatColumns="0" formatRows="0"/>
  <mergeCells count="7">
    <mergeCell ref="D3:F3"/>
    <mergeCell ref="Q7:Q9"/>
    <mergeCell ref="A9:B9"/>
    <mergeCell ref="D8:D9"/>
    <mergeCell ref="E8:E9"/>
    <mergeCell ref="F8:F9"/>
    <mergeCell ref="D7:G7"/>
  </mergeCells>
  <dataValidations count="3">
    <dataValidation type="decimal" allowBlank="1" showErrorMessage="1" errorTitle="Ошибка" error="Допускается ввод только неотрицательных чисел!" sqref="G11:P28 G30:P30" xr:uid="{00000000-0002-0000-0B00-000000000000}">
      <formula1>0</formula1>
      <formula2>9.99999999999999E+23</formula2>
    </dataValidation>
    <dataValidation type="decimal" allowBlank="1" showErrorMessage="1" errorTitle="Ошибка" error="Введите значение от 0 до 100%" sqref="G29:P29" xr:uid="{00000000-0002-0000-0B00-000001000000}">
      <formula1>0</formula1>
      <formula2>100</formula2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G31:P34" xr:uid="{00000000-0002-0000-0B00-000002000000}">
      <formula1>900</formula1>
    </dataValidation>
  </dataValidations>
  <hyperlinks>
    <hyperlink ref="G31" location="'Форма 3.6'!$G$31" tooltip="Кликните по гиперссылке, чтобы перейти по гиперссылке или отредактировать её" display="https://portal.eias.ru/Portal/DownloadPage.aspx?type=12&amp;guid=b5c67684-7248-4372-8246-5aded45ed57a" xr:uid="{8F896CCB-4BC8-417A-A805-17F1DB10825C}"/>
    <hyperlink ref="H31" location="'Форма 3.6'!$H$31" tooltip="Кликните по гиперссылке, чтобы перейти по гиперссылке или отредактировать её" display="https://portal.eias.ru/Portal/DownloadPage.aspx?type=12&amp;guid=b5c67684-7248-4372-8246-5aded45ed57a" xr:uid="{8F896CCB-4BC8-417A-A805-17F1DB10825C}"/>
    <hyperlink ref="I31" location="'Форма 3.6'!$I$31" tooltip="Кликните по гиперссылке, чтобы перейти по гиперссылке или отредактировать её" display="https://portal.eias.ru/Portal/DownloadPage.aspx?type=12&amp;guid=b5c67684-7248-4372-8246-5aded45ed57a" xr:uid="{8F896CCB-4BC8-417A-A805-17F1DB10825C}"/>
    <hyperlink ref="J31" location="'Форма 3.6'!$J$31" tooltip="Кликните по гиперссылке, чтобы перейти по гиперссылке или отредактировать её" display="https://portal.eias.ru/Portal/DownloadPage.aspx?type=12&amp;guid=b5c67684-7248-4372-8246-5aded45ed57a" xr:uid="{8F896CCB-4BC8-417A-A805-17F1DB10825C}"/>
    <hyperlink ref="K31" location="'Форма 3.6'!$K$31" tooltip="Кликните по гиперссылке, чтобы перейти по гиперссылке или отредактировать её" display="https://portal.eias.ru/Portal/DownloadPage.aspx?type=12&amp;guid=b5c67684-7248-4372-8246-5aded45ed57a" xr:uid="{8F896CCB-4BC8-417A-A805-17F1DB10825C}"/>
    <hyperlink ref="L31" location="'Форма 3.6'!$L$31" tooltip="Кликните по гиперссылке, чтобы перейти по гиперссылке или отредактировать её" display="https://portal.eias.ru/Portal/DownloadPage.aspx?type=12&amp;guid=b5c67684-7248-4372-8246-5aded45ed57a" xr:uid="{8F896CCB-4BC8-417A-A805-17F1DB10825C}"/>
    <hyperlink ref="M31" location="'Форма 3.6'!$M$31" tooltip="Кликните по гиперссылке, чтобы перейти по гиперссылке или отредактировать её" display="https://portal.eias.ru/Portal/DownloadPage.aspx?type=12&amp;guid=b5c67684-7248-4372-8246-5aded45ed57a" xr:uid="{8F896CCB-4BC8-417A-A805-17F1DB10825C}"/>
    <hyperlink ref="N31" location="'Форма 3.6'!$N$31" tooltip="Кликните по гиперссылке, чтобы перейти по гиперссылке или отредактировать её" display="https://portal.eias.ru/Portal/DownloadPage.aspx?type=12&amp;guid=b5c67684-7248-4372-8246-5aded45ed57a" xr:uid="{8F896CCB-4BC8-417A-A805-17F1DB10825C}"/>
    <hyperlink ref="O31" location="'Форма 3.6'!$O$31" tooltip="Кликните по гиперссылке, чтобы перейти по гиперссылке или отредактировать её" display="https://portal.eias.ru/Portal/DownloadPage.aspx?type=12&amp;guid=b5c67684-7248-4372-8246-5aded45ed57a" xr:uid="{8F896CCB-4BC8-417A-A805-17F1DB10825C}"/>
    <hyperlink ref="P31" location="'Форма 3.6'!$P$31" tooltip="Кликните по гиперссылке, чтобы перейти по гиперссылке или отредактировать её" display="https://portal.eias.ru/Portal/DownloadPage.aspx?type=12&amp;guid=b5c67684-7248-4372-8246-5aded45ed57a" xr:uid="{8F896CCB-4BC8-417A-A805-17F1DB10825C}"/>
    <hyperlink ref="G32" location="'Форма 3.6'!$G$32" tooltip="Кликните по гиперссылке, чтобы перейти по гиперссылке или отредактировать её" display="https://portal.eias.ru/Portal/DownloadPage.aspx?type=12&amp;guid=b5c67684-7248-4372-8246-5aded45ed57a" xr:uid="{B8432371-DD93-4AD3-B578-C50FD5E43E96}"/>
    <hyperlink ref="H32" location="'Форма 3.6'!$H$32" tooltip="Кликните по гиперссылке, чтобы перейти по гиперссылке или отредактировать её" display="https://portal.eias.ru/Portal/DownloadPage.aspx?type=12&amp;guid=b5c67684-7248-4372-8246-5aded45ed57a" xr:uid="{B8432371-DD93-4AD3-B578-C50FD5E43E96}"/>
    <hyperlink ref="I32" location="'Форма 3.6'!$I$32" tooltip="Кликните по гиперссылке, чтобы перейти по гиперссылке или отредактировать её" display="https://portal.eias.ru/Portal/DownloadPage.aspx?type=12&amp;guid=b5c67684-7248-4372-8246-5aded45ed57a" xr:uid="{B8432371-DD93-4AD3-B578-C50FD5E43E96}"/>
    <hyperlink ref="J32" location="'Форма 3.6'!$J$32" tooltip="Кликните по гиперссылке, чтобы перейти по гиперссылке или отредактировать её" display="https://portal.eias.ru/Portal/DownloadPage.aspx?type=12&amp;guid=b5c67684-7248-4372-8246-5aded45ed57a" xr:uid="{B8432371-DD93-4AD3-B578-C50FD5E43E96}"/>
    <hyperlink ref="K32" location="'Форма 3.6'!$K$32" tooltip="Кликните по гиперссылке, чтобы перейти по гиперссылке или отредактировать её" display="https://portal.eias.ru/Portal/DownloadPage.aspx?type=12&amp;guid=b5c67684-7248-4372-8246-5aded45ed57a" xr:uid="{B8432371-DD93-4AD3-B578-C50FD5E43E96}"/>
    <hyperlink ref="L32" location="'Форма 3.6'!$L$32" tooltip="Кликните по гиперссылке, чтобы перейти по гиперссылке или отредактировать её" display="https://portal.eias.ru/Portal/DownloadPage.aspx?type=12&amp;guid=b5c67684-7248-4372-8246-5aded45ed57a" xr:uid="{B8432371-DD93-4AD3-B578-C50FD5E43E96}"/>
    <hyperlink ref="M32" location="'Форма 3.6'!$M$32" tooltip="Кликните по гиперссылке, чтобы перейти по гиперссылке или отредактировать её" display="https://portal.eias.ru/Portal/DownloadPage.aspx?type=12&amp;guid=b5c67684-7248-4372-8246-5aded45ed57a" xr:uid="{B8432371-DD93-4AD3-B578-C50FD5E43E96}"/>
    <hyperlink ref="N32" location="'Форма 3.6'!$N$32" tooltip="Кликните по гиперссылке, чтобы перейти по гиперссылке или отредактировать её" display="https://portal.eias.ru/Portal/DownloadPage.aspx?type=12&amp;guid=b5c67684-7248-4372-8246-5aded45ed57a" xr:uid="{B8432371-DD93-4AD3-B578-C50FD5E43E96}"/>
    <hyperlink ref="O32" location="'Форма 3.6'!$O$32" tooltip="Кликните по гиперссылке, чтобы перейти по гиперссылке или отредактировать её" display="https://portal.eias.ru/Portal/DownloadPage.aspx?type=12&amp;guid=b5c67684-7248-4372-8246-5aded45ed57a" xr:uid="{B8432371-DD93-4AD3-B578-C50FD5E43E96}"/>
    <hyperlink ref="P32" location="'Форма 3.6'!$P$32" tooltip="Кликните по гиперссылке, чтобы перейти по гиперссылке или отредактировать её" display="https://portal.eias.ru/Portal/DownloadPage.aspx?type=12&amp;guid=b5c67684-7248-4372-8246-5aded45ed57a" xr:uid="{B8432371-DD93-4AD3-B578-C50FD5E43E96}"/>
    <hyperlink ref="G33" location="'Форма 3.6'!$G$33" tooltip="Кликните по гиперссылке, чтобы перейти по гиперссылке или отредактировать её" display="https://portal.eias.ru/Portal/DownloadPage.aspx?type=12&amp;guid=1816e531-1bbe-4520-97f9-ccf934609235" xr:uid="{DD7D507E-EBC2-4CCB-A589-8D86CAAA50B3}"/>
    <hyperlink ref="H33" location="'Форма 3.6'!$H$33" tooltip="Кликните по гиперссылке, чтобы перейти по гиперссылке или отредактировать её" display="https://portal.eias.ru/Portal/DownloadPage.aspx?type=12&amp;guid=1816e531-1bbe-4520-97f9-ccf934609235" xr:uid="{DD7D507E-EBC2-4CCB-A589-8D86CAAA50B3}"/>
    <hyperlink ref="I33" location="'Форма 3.6'!$I$33" tooltip="Кликните по гиперссылке, чтобы перейти по гиперссылке или отредактировать её" display="https://portal.eias.ru/Portal/DownloadPage.aspx?type=12&amp;guid=1816e531-1bbe-4520-97f9-ccf934609235" xr:uid="{DD7D507E-EBC2-4CCB-A589-8D86CAAA50B3}"/>
    <hyperlink ref="J33" location="'Форма 3.6'!$J$33" tooltip="Кликните по гиперссылке, чтобы перейти по гиперссылке или отредактировать её" display="https://portal.eias.ru/Portal/DownloadPage.aspx?type=12&amp;guid=1816e531-1bbe-4520-97f9-ccf934609235" xr:uid="{DD7D507E-EBC2-4CCB-A589-8D86CAAA50B3}"/>
    <hyperlink ref="K33" location="'Форма 3.6'!$K$33" tooltip="Кликните по гиперссылке, чтобы перейти по гиперссылке или отредактировать её" display="https://portal.eias.ru/Portal/DownloadPage.aspx?type=12&amp;guid=1816e531-1bbe-4520-97f9-ccf934609235" xr:uid="{DD7D507E-EBC2-4CCB-A589-8D86CAAA50B3}"/>
    <hyperlink ref="L33" location="'Форма 3.6'!$L$33" tooltip="Кликните по гиперссылке, чтобы перейти по гиперссылке или отредактировать её" display="https://portal.eias.ru/Portal/DownloadPage.aspx?type=12&amp;guid=1816e531-1bbe-4520-97f9-ccf934609235" xr:uid="{DD7D507E-EBC2-4CCB-A589-8D86CAAA50B3}"/>
    <hyperlink ref="M33" location="'Форма 3.6'!$M$33" tooltip="Кликните по гиперссылке, чтобы перейти по гиперссылке или отредактировать её" display="https://portal.eias.ru/Portal/DownloadPage.aspx?type=12&amp;guid=1816e531-1bbe-4520-97f9-ccf934609235" xr:uid="{DD7D507E-EBC2-4CCB-A589-8D86CAAA50B3}"/>
    <hyperlink ref="N33" location="'Форма 3.6'!$N$33" tooltip="Кликните по гиперссылке, чтобы перейти по гиперссылке или отредактировать её" display="https://portal.eias.ru/Portal/DownloadPage.aspx?type=12&amp;guid=1816e531-1bbe-4520-97f9-ccf934609235" xr:uid="{DD7D507E-EBC2-4CCB-A589-8D86CAAA50B3}"/>
    <hyperlink ref="O33" location="'Форма 3.6'!$O$33" tooltip="Кликните по гиперссылке, чтобы перейти по гиперссылке или отредактировать её" display="https://portal.eias.ru/Portal/DownloadPage.aspx?type=12&amp;guid=1816e531-1bbe-4520-97f9-ccf934609235" xr:uid="{DD7D507E-EBC2-4CCB-A589-8D86CAAA50B3}"/>
    <hyperlink ref="P33" location="'Форма 3.6'!$P$33" tooltip="Кликните по гиперссылке, чтобы перейти по гиперссылке или отредактировать её" display="https://portal.eias.ru/Portal/DownloadPage.aspx?type=12&amp;guid=1816e531-1bbe-4520-97f9-ccf934609235" xr:uid="{DD7D507E-EBC2-4CCB-A589-8D86CAAA50B3}"/>
    <hyperlink ref="G34" location="'Форма 3.6'!$G$34" tooltip="Кликните по гиперссылке, чтобы перейти по гиперссылке или отредактировать её" display="https://portal.eias.ru/Portal/DownloadPage.aspx?type=12&amp;guid=1816e531-1bbe-4520-97f9-ccf934609235" xr:uid="{48C08E42-9E1B-4E21-B4AC-16415256A466}"/>
    <hyperlink ref="H34" location="'Форма 3.6'!$H$34" tooltip="Кликните по гиперссылке, чтобы перейти по гиперссылке или отредактировать её" display="https://portal.eias.ru/Portal/DownloadPage.aspx?type=12&amp;guid=1816e531-1bbe-4520-97f9-ccf934609235" xr:uid="{48C08E42-9E1B-4E21-B4AC-16415256A466}"/>
    <hyperlink ref="I34" location="'Форма 3.6'!$I$34" tooltip="Кликните по гиперссылке, чтобы перейти по гиперссылке или отредактировать её" display="https://portal.eias.ru/Portal/DownloadPage.aspx?type=12&amp;guid=1816e531-1bbe-4520-97f9-ccf934609235" xr:uid="{48C08E42-9E1B-4E21-B4AC-16415256A466}"/>
    <hyperlink ref="J34" location="'Форма 3.6'!$J$34" tooltip="Кликните по гиперссылке, чтобы перейти по гиперссылке или отредактировать её" display="https://portal.eias.ru/Portal/DownloadPage.aspx?type=12&amp;guid=1816e531-1bbe-4520-97f9-ccf934609235" xr:uid="{48C08E42-9E1B-4E21-B4AC-16415256A466}"/>
    <hyperlink ref="K34" location="'Форма 3.6'!$K$34" tooltip="Кликните по гиперссылке, чтобы перейти по гиперссылке или отредактировать её" display="https://portal.eias.ru/Portal/DownloadPage.aspx?type=12&amp;guid=1816e531-1bbe-4520-97f9-ccf934609235" xr:uid="{48C08E42-9E1B-4E21-B4AC-16415256A466}"/>
    <hyperlink ref="L34" location="'Форма 3.6'!$L$34" tooltip="Кликните по гиперссылке, чтобы перейти по гиперссылке или отредактировать её" display="https://portal.eias.ru/Portal/DownloadPage.aspx?type=12&amp;guid=1816e531-1bbe-4520-97f9-ccf934609235" xr:uid="{48C08E42-9E1B-4E21-B4AC-16415256A466}"/>
    <hyperlink ref="M34" location="'Форма 3.6'!$M$34" tooltip="Кликните по гиперссылке, чтобы перейти по гиперссылке или отредактировать её" display="https://portal.eias.ru/Portal/DownloadPage.aspx?type=12&amp;guid=1816e531-1bbe-4520-97f9-ccf934609235" xr:uid="{48C08E42-9E1B-4E21-B4AC-16415256A466}"/>
    <hyperlink ref="N34" location="'Форма 3.6'!$N$34" tooltip="Кликните по гиперссылке, чтобы перейти по гиперссылке или отредактировать её" display="https://portal.eias.ru/Portal/DownloadPage.aspx?type=12&amp;guid=1816e531-1bbe-4520-97f9-ccf934609235" xr:uid="{48C08E42-9E1B-4E21-B4AC-16415256A466}"/>
    <hyperlink ref="O34" location="'Форма 3.6'!$O$34" tooltip="Кликните по гиперссылке, чтобы перейти по гиперссылке или отредактировать её" display="https://portal.eias.ru/Portal/DownloadPage.aspx?type=12&amp;guid=1816e531-1bbe-4520-97f9-ccf934609235" xr:uid="{48C08E42-9E1B-4E21-B4AC-16415256A466}"/>
    <hyperlink ref="P34" location="'Форма 3.6'!$P$34" tooltip="Кликните по гиперссылке, чтобы перейти по гиперссылке или отредактировать её" display="https://portal.eias.ru/Portal/DownloadPage.aspx?type=12&amp;guid=1816e531-1bbe-4520-97f9-ccf934609235" xr:uid="{48C08E42-9E1B-4E21-B4AC-16415256A466}"/>
  </hyperlinks>
  <pageMargins left="0.7" right="0.7" top="0.75" bottom="0.75" header="0.3" footer="0.3"/>
  <pageSetup paperSize="9" orientation="portrait" r:id="rId1"/>
  <drawing r:id="rId2"/>
  <legacyDrawing r:id="rId3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D20DB0-386F-49BB-8660-E737FCD51EC9}">
  <sheetPr codeName="List12">
    <tabColor theme="0" tint="-0.249977111117893"/>
  </sheetPr>
  <dimension ref="A1:U128"/>
  <sheetViews>
    <sheetView showGridLines="0" topLeftCell="C4" zoomScaleNormal="100" workbookViewId="0"/>
  </sheetViews>
  <sheetFormatPr defaultColWidth="10.5703125" defaultRowHeight="15"/>
  <cols>
    <col min="1" max="1" width="9.140625" style="13" hidden="1" customWidth="1"/>
    <col min="2" max="2" width="9.140625" style="29" hidden="1" customWidth="1"/>
    <col min="3" max="3" width="3.7109375" style="45" customWidth="1"/>
    <col min="4" max="4" width="9.7109375" style="29" customWidth="1"/>
    <col min="5" max="5" width="37.7109375" style="29" customWidth="1"/>
    <col min="6" max="6" width="66.85546875" style="29" customWidth="1"/>
    <col min="7" max="7" width="116" style="29" customWidth="1"/>
    <col min="8" max="8" width="93.42578125" style="146" customWidth="1"/>
    <col min="9" max="17" width="10.5703125" style="29"/>
    <col min="18" max="18" width="10.5703125" style="175"/>
    <col min="19" max="16384" width="10.5703125" style="29"/>
  </cols>
  <sheetData>
    <row r="1" spans="1:21" s="146" customFormat="1" ht="15" hidden="1" customHeight="1">
      <c r="C1" s="166"/>
      <c r="G1" s="146">
        <v>4</v>
      </c>
      <c r="R1" s="176"/>
    </row>
    <row r="2" spans="1:21" s="146" customFormat="1" ht="15" hidden="1" customHeight="1">
      <c r="C2" s="166"/>
      <c r="R2" s="176"/>
    </row>
    <row r="3" spans="1:21" s="146" customFormat="1" ht="15" hidden="1" customHeight="1">
      <c r="C3" s="166"/>
      <c r="R3" s="176"/>
    </row>
    <row r="4" spans="1:21" ht="11.25" customHeight="1"/>
    <row r="5" spans="1:21">
      <c r="D5" s="572" t="s">
        <v>244</v>
      </c>
      <c r="E5" s="572"/>
      <c r="F5" s="572"/>
      <c r="G5" s="572"/>
    </row>
    <row r="6" spans="1:21" ht="15" customHeight="1">
      <c r="D6" s="573" t="str">
        <f>IF(org=0,"Не определено",org)</f>
        <v>МУП ЖКХ "Родник"</v>
      </c>
      <c r="E6" s="573"/>
      <c r="F6" s="573"/>
      <c r="G6" s="573"/>
    </row>
    <row r="7" spans="1:21" s="79" customFormat="1">
      <c r="D7" s="247"/>
      <c r="E7" s="219"/>
      <c r="F7" s="219"/>
      <c r="G7" s="219"/>
      <c r="U7" s="178"/>
    </row>
    <row r="8" spans="1:21" customFormat="1">
      <c r="C8" s="106">
        <v>22</v>
      </c>
      <c r="D8" s="574" t="s">
        <v>236</v>
      </c>
      <c r="E8" s="575"/>
      <c r="F8" s="575"/>
      <c r="G8" s="576"/>
      <c r="U8" s="182"/>
    </row>
    <row r="9" spans="1:21" ht="11.25" customHeight="1">
      <c r="D9" s="577" t="s">
        <v>225</v>
      </c>
      <c r="E9" s="577"/>
      <c r="F9" s="577"/>
      <c r="G9" s="578" t="s">
        <v>226</v>
      </c>
    </row>
    <row r="10" spans="1:21" ht="11.25" customHeight="1">
      <c r="A10" s="13" t="s">
        <v>465</v>
      </c>
      <c r="D10" s="230" t="s">
        <v>25</v>
      </c>
      <c r="E10" s="149"/>
      <c r="F10" s="231" t="s">
        <v>215</v>
      </c>
      <c r="G10" s="579"/>
    </row>
    <row r="11" spans="1:21" ht="12" customHeight="1">
      <c r="D11" s="246" t="s">
        <v>26</v>
      </c>
      <c r="E11" s="232">
        <v>2</v>
      </c>
      <c r="F11" s="233">
        <v>3</v>
      </c>
      <c r="G11" s="234">
        <v>4</v>
      </c>
    </row>
    <row r="12" spans="1:21">
      <c r="D12" s="229">
        <v>1</v>
      </c>
      <c r="E12" s="235" t="s">
        <v>245</v>
      </c>
      <c r="F12" s="249" t="str">
        <f>IF(form_up_date="","",form_up_date)</f>
        <v>30.03.2023</v>
      </c>
      <c r="G12" s="251" t="s">
        <v>246</v>
      </c>
    </row>
    <row r="13" spans="1:21" ht="45">
      <c r="D13" s="229" t="s">
        <v>257</v>
      </c>
      <c r="E13" s="235" t="s">
        <v>247</v>
      </c>
      <c r="F13" s="249" t="s">
        <v>1664</v>
      </c>
      <c r="G13" s="225" t="s">
        <v>318</v>
      </c>
    </row>
    <row r="14" spans="1:21" ht="22.5">
      <c r="D14" s="229" t="s">
        <v>258</v>
      </c>
      <c r="E14" s="235" t="s">
        <v>248</v>
      </c>
      <c r="F14" s="249" t="s">
        <v>1648</v>
      </c>
      <c r="G14" s="251" t="s">
        <v>249</v>
      </c>
    </row>
    <row r="15" spans="1:21" ht="22.5">
      <c r="D15" s="229" t="s">
        <v>259</v>
      </c>
      <c r="E15" s="235" t="s">
        <v>250</v>
      </c>
      <c r="F15" s="250" t="s">
        <v>251</v>
      </c>
      <c r="G15" s="225"/>
    </row>
    <row r="16" spans="1:21">
      <c r="D16" s="189" t="str">
        <f>D15&amp;".1"</f>
        <v>4.1.1</v>
      </c>
      <c r="E16" s="236" t="s">
        <v>3</v>
      </c>
      <c r="F16" s="249" t="str">
        <f>IF(region_name="","",region_name)</f>
        <v>Курская область</v>
      </c>
      <c r="G16" s="251" t="s">
        <v>252</v>
      </c>
    </row>
    <row r="17" spans="1:21" ht="22.5">
      <c r="D17" s="229" t="s">
        <v>260</v>
      </c>
      <c r="E17" s="237" t="s">
        <v>253</v>
      </c>
      <c r="F17" s="249" t="s">
        <v>1215</v>
      </c>
      <c r="G17" s="252" t="s">
        <v>254</v>
      </c>
    </row>
    <row r="18" spans="1:21" ht="56.25">
      <c r="D18" s="229" t="s">
        <v>261</v>
      </c>
      <c r="E18" s="238" t="s">
        <v>255</v>
      </c>
      <c r="F18" s="249" t="s">
        <v>1665</v>
      </c>
      <c r="G18" s="245" t="s">
        <v>317</v>
      </c>
    </row>
    <row r="19" spans="1:21" s="79" customFormat="1">
      <c r="D19" s="247"/>
      <c r="E19" s="219"/>
      <c r="F19" s="219"/>
      <c r="G19" s="219"/>
      <c r="U19" s="178"/>
    </row>
    <row r="20" spans="1:21" customFormat="1">
      <c r="C20" s="106">
        <v>24</v>
      </c>
      <c r="D20" s="574" t="s">
        <v>236</v>
      </c>
      <c r="E20" s="575"/>
      <c r="F20" s="575"/>
      <c r="G20" s="576"/>
      <c r="U20" s="182"/>
    </row>
    <row r="21" spans="1:21" ht="11.25" customHeight="1">
      <c r="D21" s="577" t="s">
        <v>225</v>
      </c>
      <c r="E21" s="577"/>
      <c r="F21" s="577"/>
      <c r="G21" s="578" t="s">
        <v>226</v>
      </c>
    </row>
    <row r="22" spans="1:21" ht="11.25" customHeight="1">
      <c r="A22" s="13" t="s">
        <v>465</v>
      </c>
      <c r="D22" s="230" t="s">
        <v>25</v>
      </c>
      <c r="E22" s="149"/>
      <c r="F22" s="231" t="s">
        <v>215</v>
      </c>
      <c r="G22" s="579"/>
    </row>
    <row r="23" spans="1:21" ht="12" customHeight="1">
      <c r="D23" s="246" t="s">
        <v>26</v>
      </c>
      <c r="E23" s="232">
        <v>2</v>
      </c>
      <c r="F23" s="233">
        <v>3</v>
      </c>
      <c r="G23" s="234">
        <v>4</v>
      </c>
    </row>
    <row r="24" spans="1:21">
      <c r="D24" s="229">
        <v>1</v>
      </c>
      <c r="E24" s="235" t="s">
        <v>245</v>
      </c>
      <c r="F24" s="249" t="str">
        <f>IF(form_up_date="","",form_up_date)</f>
        <v>30.03.2023</v>
      </c>
      <c r="G24" s="251" t="s">
        <v>246</v>
      </c>
    </row>
    <row r="25" spans="1:21" ht="45">
      <c r="D25" s="229" t="s">
        <v>257</v>
      </c>
      <c r="E25" s="235" t="s">
        <v>247</v>
      </c>
      <c r="F25" s="249" t="s">
        <v>1664</v>
      </c>
      <c r="G25" s="225" t="s">
        <v>318</v>
      </c>
    </row>
    <row r="26" spans="1:21" ht="22.5">
      <c r="D26" s="229" t="s">
        <v>258</v>
      </c>
      <c r="E26" s="235" t="s">
        <v>248</v>
      </c>
      <c r="F26" s="249" t="s">
        <v>1648</v>
      </c>
      <c r="G26" s="251" t="s">
        <v>249</v>
      </c>
    </row>
    <row r="27" spans="1:21" ht="22.5">
      <c r="D27" s="229" t="s">
        <v>259</v>
      </c>
      <c r="E27" s="235" t="s">
        <v>250</v>
      </c>
      <c r="F27" s="250" t="s">
        <v>251</v>
      </c>
      <c r="G27" s="225"/>
    </row>
    <row r="28" spans="1:21">
      <c r="D28" s="189" t="str">
        <f>D27&amp;".1"</f>
        <v>4.1.1</v>
      </c>
      <c r="E28" s="236" t="s">
        <v>3</v>
      </c>
      <c r="F28" s="249" t="str">
        <f>IF(region_name="","",region_name)</f>
        <v>Курская область</v>
      </c>
      <c r="G28" s="251" t="s">
        <v>252</v>
      </c>
    </row>
    <row r="29" spans="1:21" ht="22.5">
      <c r="D29" s="229" t="s">
        <v>260</v>
      </c>
      <c r="E29" s="237" t="s">
        <v>253</v>
      </c>
      <c r="F29" s="249" t="s">
        <v>1215</v>
      </c>
      <c r="G29" s="252" t="s">
        <v>254</v>
      </c>
    </row>
    <row r="30" spans="1:21" ht="56.25">
      <c r="D30" s="229" t="s">
        <v>261</v>
      </c>
      <c r="E30" s="238" t="s">
        <v>255</v>
      </c>
      <c r="F30" s="249" t="s">
        <v>1666</v>
      </c>
      <c r="G30" s="245" t="s">
        <v>317</v>
      </c>
    </row>
    <row r="31" spans="1:21" s="79" customFormat="1">
      <c r="D31" s="247"/>
      <c r="E31" s="219"/>
      <c r="F31" s="219"/>
      <c r="G31" s="219"/>
      <c r="U31" s="178"/>
    </row>
    <row r="32" spans="1:21" customFormat="1">
      <c r="C32" s="106">
        <v>26</v>
      </c>
      <c r="D32" s="574" t="s">
        <v>236</v>
      </c>
      <c r="E32" s="575"/>
      <c r="F32" s="575"/>
      <c r="G32" s="576"/>
      <c r="U32" s="182"/>
    </row>
    <row r="33" spans="1:21" ht="11.25" customHeight="1">
      <c r="D33" s="577" t="s">
        <v>225</v>
      </c>
      <c r="E33" s="577"/>
      <c r="F33" s="577"/>
      <c r="G33" s="578" t="s">
        <v>226</v>
      </c>
    </row>
    <row r="34" spans="1:21" ht="11.25" customHeight="1">
      <c r="A34" s="13" t="s">
        <v>465</v>
      </c>
      <c r="D34" s="230" t="s">
        <v>25</v>
      </c>
      <c r="E34" s="149"/>
      <c r="F34" s="231" t="s">
        <v>215</v>
      </c>
      <c r="G34" s="579"/>
    </row>
    <row r="35" spans="1:21" ht="12" customHeight="1">
      <c r="D35" s="246" t="s">
        <v>26</v>
      </c>
      <c r="E35" s="232">
        <v>2</v>
      </c>
      <c r="F35" s="233">
        <v>3</v>
      </c>
      <c r="G35" s="234">
        <v>4</v>
      </c>
    </row>
    <row r="36" spans="1:21">
      <c r="D36" s="229">
        <v>1</v>
      </c>
      <c r="E36" s="235" t="s">
        <v>245</v>
      </c>
      <c r="F36" s="249" t="str">
        <f>IF(form_up_date="","",form_up_date)</f>
        <v>30.03.2023</v>
      </c>
      <c r="G36" s="251" t="s">
        <v>246</v>
      </c>
    </row>
    <row r="37" spans="1:21" ht="45">
      <c r="D37" s="229" t="s">
        <v>257</v>
      </c>
      <c r="E37" s="235" t="s">
        <v>247</v>
      </c>
      <c r="F37" s="249" t="s">
        <v>1664</v>
      </c>
      <c r="G37" s="225" t="s">
        <v>318</v>
      </c>
    </row>
    <row r="38" spans="1:21" ht="22.5">
      <c r="D38" s="229" t="s">
        <v>258</v>
      </c>
      <c r="E38" s="235" t="s">
        <v>248</v>
      </c>
      <c r="F38" s="249" t="s">
        <v>1648</v>
      </c>
      <c r="G38" s="251" t="s">
        <v>249</v>
      </c>
    </row>
    <row r="39" spans="1:21" ht="22.5">
      <c r="D39" s="229" t="s">
        <v>259</v>
      </c>
      <c r="E39" s="235" t="s">
        <v>250</v>
      </c>
      <c r="F39" s="250" t="s">
        <v>251</v>
      </c>
      <c r="G39" s="225"/>
    </row>
    <row r="40" spans="1:21">
      <c r="D40" s="189" t="str">
        <f>D39&amp;".1"</f>
        <v>4.1.1</v>
      </c>
      <c r="E40" s="236" t="s">
        <v>3</v>
      </c>
      <c r="F40" s="249" t="str">
        <f>IF(region_name="","",region_name)</f>
        <v>Курская область</v>
      </c>
      <c r="G40" s="251" t="s">
        <v>252</v>
      </c>
    </row>
    <row r="41" spans="1:21" ht="22.5">
      <c r="D41" s="229" t="s">
        <v>260</v>
      </c>
      <c r="E41" s="237" t="s">
        <v>253</v>
      </c>
      <c r="F41" s="249" t="s">
        <v>1215</v>
      </c>
      <c r="G41" s="252" t="s">
        <v>254</v>
      </c>
    </row>
    <row r="42" spans="1:21" ht="56.25">
      <c r="D42" s="229" t="s">
        <v>261</v>
      </c>
      <c r="E42" s="238" t="s">
        <v>255</v>
      </c>
      <c r="F42" s="249" t="s">
        <v>1667</v>
      </c>
      <c r="G42" s="245" t="s">
        <v>317</v>
      </c>
    </row>
    <row r="43" spans="1:21" s="79" customFormat="1">
      <c r="D43" s="247"/>
      <c r="E43" s="219"/>
      <c r="F43" s="219"/>
      <c r="G43" s="219"/>
      <c r="U43" s="178"/>
    </row>
    <row r="44" spans="1:21" customFormat="1">
      <c r="C44" s="106">
        <v>28</v>
      </c>
      <c r="D44" s="574" t="s">
        <v>236</v>
      </c>
      <c r="E44" s="575"/>
      <c r="F44" s="575"/>
      <c r="G44" s="576"/>
      <c r="U44" s="182"/>
    </row>
    <row r="45" spans="1:21" ht="11.25" customHeight="1">
      <c r="D45" s="577" t="s">
        <v>225</v>
      </c>
      <c r="E45" s="577"/>
      <c r="F45" s="577"/>
      <c r="G45" s="578" t="s">
        <v>226</v>
      </c>
    </row>
    <row r="46" spans="1:21" ht="11.25" customHeight="1">
      <c r="A46" s="13" t="s">
        <v>465</v>
      </c>
      <c r="D46" s="230" t="s">
        <v>25</v>
      </c>
      <c r="E46" s="149"/>
      <c r="F46" s="231" t="s">
        <v>215</v>
      </c>
      <c r="G46" s="579"/>
    </row>
    <row r="47" spans="1:21" ht="12" customHeight="1">
      <c r="D47" s="246" t="s">
        <v>26</v>
      </c>
      <c r="E47" s="232">
        <v>2</v>
      </c>
      <c r="F47" s="233">
        <v>3</v>
      </c>
      <c r="G47" s="234">
        <v>4</v>
      </c>
    </row>
    <row r="48" spans="1:21">
      <c r="D48" s="229">
        <v>1</v>
      </c>
      <c r="E48" s="235" t="s">
        <v>245</v>
      </c>
      <c r="F48" s="249" t="str">
        <f>IF(form_up_date="","",form_up_date)</f>
        <v>30.03.2023</v>
      </c>
      <c r="G48" s="251" t="s">
        <v>246</v>
      </c>
    </row>
    <row r="49" spans="1:21" ht="45">
      <c r="D49" s="229" t="s">
        <v>257</v>
      </c>
      <c r="E49" s="235" t="s">
        <v>247</v>
      </c>
      <c r="F49" s="249" t="s">
        <v>1664</v>
      </c>
      <c r="G49" s="225" t="s">
        <v>318</v>
      </c>
    </row>
    <row r="50" spans="1:21" ht="22.5">
      <c r="D50" s="229" t="s">
        <v>258</v>
      </c>
      <c r="E50" s="235" t="s">
        <v>248</v>
      </c>
      <c r="F50" s="249" t="s">
        <v>1648</v>
      </c>
      <c r="G50" s="251" t="s">
        <v>249</v>
      </c>
    </row>
    <row r="51" spans="1:21" ht="22.5">
      <c r="D51" s="229" t="s">
        <v>259</v>
      </c>
      <c r="E51" s="235" t="s">
        <v>250</v>
      </c>
      <c r="F51" s="250" t="s">
        <v>251</v>
      </c>
      <c r="G51" s="225"/>
    </row>
    <row r="52" spans="1:21">
      <c r="D52" s="189" t="str">
        <f>D51&amp;".1"</f>
        <v>4.1.1</v>
      </c>
      <c r="E52" s="236" t="s">
        <v>3</v>
      </c>
      <c r="F52" s="249" t="str">
        <f>IF(region_name="","",region_name)</f>
        <v>Курская область</v>
      </c>
      <c r="G52" s="251" t="s">
        <v>252</v>
      </c>
    </row>
    <row r="53" spans="1:21" ht="22.5">
      <c r="D53" s="229" t="s">
        <v>260</v>
      </c>
      <c r="E53" s="237" t="s">
        <v>253</v>
      </c>
      <c r="F53" s="249" t="s">
        <v>1215</v>
      </c>
      <c r="G53" s="252" t="s">
        <v>254</v>
      </c>
    </row>
    <row r="54" spans="1:21" ht="56.25">
      <c r="D54" s="229" t="s">
        <v>261</v>
      </c>
      <c r="E54" s="238" t="s">
        <v>255</v>
      </c>
      <c r="F54" s="249" t="s">
        <v>1668</v>
      </c>
      <c r="G54" s="245" t="s">
        <v>317</v>
      </c>
    </row>
    <row r="55" spans="1:21" s="79" customFormat="1">
      <c r="D55" s="247"/>
      <c r="E55" s="219"/>
      <c r="F55" s="219"/>
      <c r="G55" s="219"/>
      <c r="U55" s="178"/>
    </row>
    <row r="56" spans="1:21" customFormat="1">
      <c r="C56" s="106">
        <v>30</v>
      </c>
      <c r="D56" s="574" t="s">
        <v>236</v>
      </c>
      <c r="E56" s="575"/>
      <c r="F56" s="575"/>
      <c r="G56" s="576"/>
      <c r="U56" s="182"/>
    </row>
    <row r="57" spans="1:21" ht="11.25" customHeight="1">
      <c r="D57" s="577" t="s">
        <v>225</v>
      </c>
      <c r="E57" s="577"/>
      <c r="F57" s="577"/>
      <c r="G57" s="578" t="s">
        <v>226</v>
      </c>
    </row>
    <row r="58" spans="1:21" ht="11.25" customHeight="1">
      <c r="A58" s="13" t="s">
        <v>465</v>
      </c>
      <c r="D58" s="230" t="s">
        <v>25</v>
      </c>
      <c r="E58" s="149"/>
      <c r="F58" s="231" t="s">
        <v>215</v>
      </c>
      <c r="G58" s="579"/>
    </row>
    <row r="59" spans="1:21" ht="12" customHeight="1">
      <c r="D59" s="246" t="s">
        <v>26</v>
      </c>
      <c r="E59" s="232">
        <v>2</v>
      </c>
      <c r="F59" s="233">
        <v>3</v>
      </c>
      <c r="G59" s="234">
        <v>4</v>
      </c>
    </row>
    <row r="60" spans="1:21">
      <c r="D60" s="229">
        <v>1</v>
      </c>
      <c r="E60" s="235" t="s">
        <v>245</v>
      </c>
      <c r="F60" s="249" t="str">
        <f>IF(form_up_date="","",form_up_date)</f>
        <v>30.03.2023</v>
      </c>
      <c r="G60" s="251" t="s">
        <v>246</v>
      </c>
    </row>
    <row r="61" spans="1:21" ht="45">
      <c r="D61" s="229" t="s">
        <v>257</v>
      </c>
      <c r="E61" s="235" t="s">
        <v>247</v>
      </c>
      <c r="F61" s="249" t="s">
        <v>1664</v>
      </c>
      <c r="G61" s="225" t="s">
        <v>318</v>
      </c>
    </row>
    <row r="62" spans="1:21" ht="22.5">
      <c r="D62" s="229" t="s">
        <v>258</v>
      </c>
      <c r="E62" s="235" t="s">
        <v>248</v>
      </c>
      <c r="F62" s="249" t="s">
        <v>1648</v>
      </c>
      <c r="G62" s="251" t="s">
        <v>249</v>
      </c>
    </row>
    <row r="63" spans="1:21" ht="22.5">
      <c r="D63" s="229" t="s">
        <v>259</v>
      </c>
      <c r="E63" s="235" t="s">
        <v>250</v>
      </c>
      <c r="F63" s="250" t="s">
        <v>251</v>
      </c>
      <c r="G63" s="225"/>
    </row>
    <row r="64" spans="1:21">
      <c r="D64" s="189" t="str">
        <f>D63&amp;".1"</f>
        <v>4.1.1</v>
      </c>
      <c r="E64" s="236" t="s">
        <v>3</v>
      </c>
      <c r="F64" s="249" t="str">
        <f>IF(region_name="","",region_name)</f>
        <v>Курская область</v>
      </c>
      <c r="G64" s="251" t="s">
        <v>252</v>
      </c>
    </row>
    <row r="65" spans="1:21" ht="22.5">
      <c r="D65" s="229" t="s">
        <v>260</v>
      </c>
      <c r="E65" s="237" t="s">
        <v>253</v>
      </c>
      <c r="F65" s="249" t="s">
        <v>1215</v>
      </c>
      <c r="G65" s="252" t="s">
        <v>254</v>
      </c>
    </row>
    <row r="66" spans="1:21" ht="56.25">
      <c r="D66" s="229" t="s">
        <v>261</v>
      </c>
      <c r="E66" s="238" t="s">
        <v>255</v>
      </c>
      <c r="F66" s="249" t="s">
        <v>1669</v>
      </c>
      <c r="G66" s="245" t="s">
        <v>317</v>
      </c>
    </row>
    <row r="67" spans="1:21" s="79" customFormat="1">
      <c r="D67" s="247"/>
      <c r="E67" s="219"/>
      <c r="F67" s="219"/>
      <c r="G67" s="219"/>
      <c r="U67" s="178"/>
    </row>
    <row r="68" spans="1:21" customFormat="1">
      <c r="C68" s="106">
        <v>32</v>
      </c>
      <c r="D68" s="574" t="s">
        <v>236</v>
      </c>
      <c r="E68" s="575"/>
      <c r="F68" s="575"/>
      <c r="G68" s="576"/>
      <c r="U68" s="182"/>
    </row>
    <row r="69" spans="1:21" ht="11.25" customHeight="1">
      <c r="D69" s="577" t="s">
        <v>225</v>
      </c>
      <c r="E69" s="577"/>
      <c r="F69" s="577"/>
      <c r="G69" s="578" t="s">
        <v>226</v>
      </c>
    </row>
    <row r="70" spans="1:21" ht="11.25" customHeight="1">
      <c r="A70" s="13" t="s">
        <v>465</v>
      </c>
      <c r="D70" s="230" t="s">
        <v>25</v>
      </c>
      <c r="E70" s="149"/>
      <c r="F70" s="231" t="s">
        <v>215</v>
      </c>
      <c r="G70" s="579"/>
    </row>
    <row r="71" spans="1:21" ht="12" customHeight="1">
      <c r="D71" s="246" t="s">
        <v>26</v>
      </c>
      <c r="E71" s="232">
        <v>2</v>
      </c>
      <c r="F71" s="233">
        <v>3</v>
      </c>
      <c r="G71" s="234">
        <v>4</v>
      </c>
    </row>
    <row r="72" spans="1:21">
      <c r="D72" s="229">
        <v>1</v>
      </c>
      <c r="E72" s="235" t="s">
        <v>245</v>
      </c>
      <c r="F72" s="249" t="str">
        <f>IF(form_up_date="","",form_up_date)</f>
        <v>30.03.2023</v>
      </c>
      <c r="G72" s="251" t="s">
        <v>246</v>
      </c>
    </row>
    <row r="73" spans="1:21" ht="45">
      <c r="D73" s="229" t="s">
        <v>257</v>
      </c>
      <c r="E73" s="235" t="s">
        <v>247</v>
      </c>
      <c r="F73" s="249" t="s">
        <v>1650</v>
      </c>
      <c r="G73" s="225" t="s">
        <v>318</v>
      </c>
    </row>
    <row r="74" spans="1:21" ht="22.5">
      <c r="D74" s="229" t="s">
        <v>258</v>
      </c>
      <c r="E74" s="235" t="s">
        <v>248</v>
      </c>
      <c r="F74" s="249" t="s">
        <v>1648</v>
      </c>
      <c r="G74" s="251" t="s">
        <v>249</v>
      </c>
    </row>
    <row r="75" spans="1:21" ht="22.5">
      <c r="D75" s="229" t="s">
        <v>259</v>
      </c>
      <c r="E75" s="235" t="s">
        <v>250</v>
      </c>
      <c r="F75" s="250" t="s">
        <v>251</v>
      </c>
      <c r="G75" s="225"/>
    </row>
    <row r="76" spans="1:21">
      <c r="D76" s="189" t="str">
        <f>D75&amp;".1"</f>
        <v>4.1.1</v>
      </c>
      <c r="E76" s="236" t="s">
        <v>3</v>
      </c>
      <c r="F76" s="249" t="str">
        <f>IF(region_name="","",region_name)</f>
        <v>Курская область</v>
      </c>
      <c r="G76" s="251" t="s">
        <v>252</v>
      </c>
    </row>
    <row r="77" spans="1:21" ht="22.5">
      <c r="D77" s="229" t="s">
        <v>260</v>
      </c>
      <c r="E77" s="237" t="s">
        <v>253</v>
      </c>
      <c r="F77" s="249" t="s">
        <v>1215</v>
      </c>
      <c r="G77" s="252" t="s">
        <v>254</v>
      </c>
    </row>
    <row r="78" spans="1:21" ht="56.25">
      <c r="D78" s="229" t="s">
        <v>261</v>
      </c>
      <c r="E78" s="238" t="s">
        <v>255</v>
      </c>
      <c r="F78" s="249" t="s">
        <v>1670</v>
      </c>
      <c r="G78" s="245" t="s">
        <v>317</v>
      </c>
    </row>
    <row r="79" spans="1:21" s="79" customFormat="1">
      <c r="D79" s="247"/>
      <c r="E79" s="219"/>
      <c r="F79" s="219"/>
      <c r="G79" s="219"/>
      <c r="U79" s="178"/>
    </row>
    <row r="80" spans="1:21" customFormat="1">
      <c r="C80" s="106">
        <v>33</v>
      </c>
      <c r="D80" s="574" t="s">
        <v>236</v>
      </c>
      <c r="E80" s="575"/>
      <c r="F80" s="575"/>
      <c r="G80" s="576"/>
      <c r="U80" s="182"/>
    </row>
    <row r="81" spans="1:21" ht="11.25" customHeight="1">
      <c r="D81" s="577" t="s">
        <v>225</v>
      </c>
      <c r="E81" s="577"/>
      <c r="F81" s="577"/>
      <c r="G81" s="578" t="s">
        <v>226</v>
      </c>
    </row>
    <row r="82" spans="1:21" ht="11.25" customHeight="1">
      <c r="A82" s="13" t="s">
        <v>465</v>
      </c>
      <c r="D82" s="230" t="s">
        <v>25</v>
      </c>
      <c r="E82" s="149"/>
      <c r="F82" s="231" t="s">
        <v>215</v>
      </c>
      <c r="G82" s="579"/>
    </row>
    <row r="83" spans="1:21" ht="12" customHeight="1">
      <c r="D83" s="246" t="s">
        <v>26</v>
      </c>
      <c r="E83" s="232">
        <v>2</v>
      </c>
      <c r="F83" s="233">
        <v>3</v>
      </c>
      <c r="G83" s="234">
        <v>4</v>
      </c>
    </row>
    <row r="84" spans="1:21">
      <c r="D84" s="229">
        <v>1</v>
      </c>
      <c r="E84" s="235" t="s">
        <v>245</v>
      </c>
      <c r="F84" s="249" t="str">
        <f>IF(form_up_date="","",form_up_date)</f>
        <v>30.03.2023</v>
      </c>
      <c r="G84" s="251" t="s">
        <v>246</v>
      </c>
    </row>
    <row r="85" spans="1:21" ht="45">
      <c r="D85" s="229" t="s">
        <v>257</v>
      </c>
      <c r="E85" s="235" t="s">
        <v>247</v>
      </c>
      <c r="F85" s="249" t="s">
        <v>1651</v>
      </c>
      <c r="G85" s="225" t="s">
        <v>318</v>
      </c>
    </row>
    <row r="86" spans="1:21" ht="22.5">
      <c r="D86" s="229" t="s">
        <v>258</v>
      </c>
      <c r="E86" s="235" t="s">
        <v>248</v>
      </c>
      <c r="F86" s="249" t="s">
        <v>1648</v>
      </c>
      <c r="G86" s="251" t="s">
        <v>249</v>
      </c>
    </row>
    <row r="87" spans="1:21" ht="22.5">
      <c r="D87" s="229" t="s">
        <v>259</v>
      </c>
      <c r="E87" s="235" t="s">
        <v>250</v>
      </c>
      <c r="F87" s="250" t="s">
        <v>251</v>
      </c>
      <c r="G87" s="225"/>
    </row>
    <row r="88" spans="1:21">
      <c r="D88" s="189" t="str">
        <f>D87&amp;".1"</f>
        <v>4.1.1</v>
      </c>
      <c r="E88" s="236" t="s">
        <v>3</v>
      </c>
      <c r="F88" s="249" t="str">
        <f>IF(region_name="","",region_name)</f>
        <v>Курская область</v>
      </c>
      <c r="G88" s="251" t="s">
        <v>252</v>
      </c>
    </row>
    <row r="89" spans="1:21" ht="22.5">
      <c r="D89" s="229" t="s">
        <v>260</v>
      </c>
      <c r="E89" s="237" t="s">
        <v>253</v>
      </c>
      <c r="F89" s="249" t="s">
        <v>1215</v>
      </c>
      <c r="G89" s="252" t="s">
        <v>254</v>
      </c>
    </row>
    <row r="90" spans="1:21" ht="56.25">
      <c r="D90" s="229" t="s">
        <v>261</v>
      </c>
      <c r="E90" s="238" t="s">
        <v>255</v>
      </c>
      <c r="F90" s="249" t="s">
        <v>1670</v>
      </c>
      <c r="G90" s="245" t="s">
        <v>317</v>
      </c>
    </row>
    <row r="91" spans="1:21" s="79" customFormat="1">
      <c r="D91" s="247"/>
      <c r="E91" s="219"/>
      <c r="F91" s="219"/>
      <c r="G91" s="219"/>
      <c r="U91" s="178"/>
    </row>
    <row r="92" spans="1:21" customFormat="1">
      <c r="C92" s="106">
        <v>35</v>
      </c>
      <c r="D92" s="574" t="s">
        <v>236</v>
      </c>
      <c r="E92" s="575"/>
      <c r="F92" s="575"/>
      <c r="G92" s="576"/>
      <c r="U92" s="182"/>
    </row>
    <row r="93" spans="1:21" ht="11.25" customHeight="1">
      <c r="D93" s="577" t="s">
        <v>225</v>
      </c>
      <c r="E93" s="577"/>
      <c r="F93" s="577"/>
      <c r="G93" s="578" t="s">
        <v>226</v>
      </c>
    </row>
    <row r="94" spans="1:21" ht="11.25" customHeight="1">
      <c r="A94" s="13" t="s">
        <v>465</v>
      </c>
      <c r="D94" s="230" t="s">
        <v>25</v>
      </c>
      <c r="E94" s="149"/>
      <c r="F94" s="231" t="s">
        <v>215</v>
      </c>
      <c r="G94" s="579"/>
    </row>
    <row r="95" spans="1:21" ht="12" customHeight="1">
      <c r="D95" s="246" t="s">
        <v>26</v>
      </c>
      <c r="E95" s="232">
        <v>2</v>
      </c>
      <c r="F95" s="233">
        <v>3</v>
      </c>
      <c r="G95" s="234">
        <v>4</v>
      </c>
    </row>
    <row r="96" spans="1:21">
      <c r="D96" s="229">
        <v>1</v>
      </c>
      <c r="E96" s="235" t="s">
        <v>245</v>
      </c>
      <c r="F96" s="249" t="str">
        <f>IF(form_up_date="","",form_up_date)</f>
        <v>30.03.2023</v>
      </c>
      <c r="G96" s="251" t="s">
        <v>246</v>
      </c>
    </row>
    <row r="97" spans="1:21" ht="45">
      <c r="D97" s="229" t="s">
        <v>257</v>
      </c>
      <c r="E97" s="235" t="s">
        <v>247</v>
      </c>
      <c r="F97" s="249" t="s">
        <v>1664</v>
      </c>
      <c r="G97" s="225" t="s">
        <v>318</v>
      </c>
    </row>
    <row r="98" spans="1:21" ht="22.5">
      <c r="D98" s="229" t="s">
        <v>258</v>
      </c>
      <c r="E98" s="235" t="s">
        <v>248</v>
      </c>
      <c r="F98" s="249" t="s">
        <v>1648</v>
      </c>
      <c r="G98" s="251" t="s">
        <v>249</v>
      </c>
    </row>
    <row r="99" spans="1:21" ht="22.5">
      <c r="D99" s="229" t="s">
        <v>259</v>
      </c>
      <c r="E99" s="235" t="s">
        <v>250</v>
      </c>
      <c r="F99" s="250" t="s">
        <v>251</v>
      </c>
      <c r="G99" s="225"/>
    </row>
    <row r="100" spans="1:21">
      <c r="D100" s="189" t="str">
        <f>D99&amp;".1"</f>
        <v>4.1.1</v>
      </c>
      <c r="E100" s="236" t="s">
        <v>3</v>
      </c>
      <c r="F100" s="249" t="str">
        <f>IF(region_name="","",region_name)</f>
        <v>Курская область</v>
      </c>
      <c r="G100" s="251" t="s">
        <v>252</v>
      </c>
    </row>
    <row r="101" spans="1:21" ht="22.5">
      <c r="D101" s="229" t="s">
        <v>260</v>
      </c>
      <c r="E101" s="237" t="s">
        <v>253</v>
      </c>
      <c r="F101" s="249" t="s">
        <v>1215</v>
      </c>
      <c r="G101" s="252" t="s">
        <v>254</v>
      </c>
    </row>
    <row r="102" spans="1:21" ht="56.25">
      <c r="D102" s="229" t="s">
        <v>261</v>
      </c>
      <c r="E102" s="238" t="s">
        <v>255</v>
      </c>
      <c r="F102" s="249" t="s">
        <v>1671</v>
      </c>
      <c r="G102" s="245" t="s">
        <v>317</v>
      </c>
    </row>
    <row r="103" spans="1:21" s="79" customFormat="1">
      <c r="D103" s="247"/>
      <c r="E103" s="219"/>
      <c r="F103" s="219"/>
      <c r="G103" s="219"/>
      <c r="U103" s="178"/>
    </row>
    <row r="104" spans="1:21" customFormat="1">
      <c r="C104" s="106">
        <v>37</v>
      </c>
      <c r="D104" s="574" t="s">
        <v>236</v>
      </c>
      <c r="E104" s="575"/>
      <c r="F104" s="575"/>
      <c r="G104" s="576"/>
      <c r="U104" s="182"/>
    </row>
    <row r="105" spans="1:21" ht="11.25" customHeight="1">
      <c r="D105" s="577" t="s">
        <v>225</v>
      </c>
      <c r="E105" s="577"/>
      <c r="F105" s="577"/>
      <c r="G105" s="578" t="s">
        <v>226</v>
      </c>
    </row>
    <row r="106" spans="1:21" ht="11.25" customHeight="1">
      <c r="A106" s="13" t="s">
        <v>465</v>
      </c>
      <c r="D106" s="230" t="s">
        <v>25</v>
      </c>
      <c r="E106" s="149"/>
      <c r="F106" s="231" t="s">
        <v>215</v>
      </c>
      <c r="G106" s="579"/>
    </row>
    <row r="107" spans="1:21" ht="12" customHeight="1">
      <c r="D107" s="246" t="s">
        <v>26</v>
      </c>
      <c r="E107" s="232">
        <v>2</v>
      </c>
      <c r="F107" s="233">
        <v>3</v>
      </c>
      <c r="G107" s="234">
        <v>4</v>
      </c>
    </row>
    <row r="108" spans="1:21">
      <c r="D108" s="229">
        <v>1</v>
      </c>
      <c r="E108" s="235" t="s">
        <v>245</v>
      </c>
      <c r="F108" s="249" t="str">
        <f>IF(form_up_date="","",form_up_date)</f>
        <v>30.03.2023</v>
      </c>
      <c r="G108" s="251" t="s">
        <v>246</v>
      </c>
    </row>
    <row r="109" spans="1:21" ht="45">
      <c r="D109" s="229" t="s">
        <v>257</v>
      </c>
      <c r="E109" s="235" t="s">
        <v>247</v>
      </c>
      <c r="F109" s="249" t="s">
        <v>1652</v>
      </c>
      <c r="G109" s="225" t="s">
        <v>318</v>
      </c>
    </row>
    <row r="110" spans="1:21" ht="22.5">
      <c r="D110" s="229" t="s">
        <v>258</v>
      </c>
      <c r="E110" s="235" t="s">
        <v>248</v>
      </c>
      <c r="F110" s="249" t="s">
        <v>1648</v>
      </c>
      <c r="G110" s="251" t="s">
        <v>249</v>
      </c>
    </row>
    <row r="111" spans="1:21" ht="22.5">
      <c r="D111" s="229" t="s">
        <v>259</v>
      </c>
      <c r="E111" s="235" t="s">
        <v>250</v>
      </c>
      <c r="F111" s="250" t="s">
        <v>251</v>
      </c>
      <c r="G111" s="225"/>
    </row>
    <row r="112" spans="1:21">
      <c r="D112" s="189" t="str">
        <f>D111&amp;".1"</f>
        <v>4.1.1</v>
      </c>
      <c r="E112" s="236" t="s">
        <v>3</v>
      </c>
      <c r="F112" s="249" t="str">
        <f>IF(region_name="","",region_name)</f>
        <v>Курская область</v>
      </c>
      <c r="G112" s="251" t="s">
        <v>252</v>
      </c>
    </row>
    <row r="113" spans="1:21" ht="22.5">
      <c r="D113" s="229" t="s">
        <v>260</v>
      </c>
      <c r="E113" s="237" t="s">
        <v>253</v>
      </c>
      <c r="F113" s="249" t="s">
        <v>1215</v>
      </c>
      <c r="G113" s="252" t="s">
        <v>254</v>
      </c>
    </row>
    <row r="114" spans="1:21" ht="56.25">
      <c r="D114" s="229" t="s">
        <v>261</v>
      </c>
      <c r="E114" s="238" t="s">
        <v>255</v>
      </c>
      <c r="F114" s="249" t="s">
        <v>1672</v>
      </c>
      <c r="G114" s="245" t="s">
        <v>317</v>
      </c>
    </row>
    <row r="115" spans="1:21" s="79" customFormat="1">
      <c r="D115" s="247"/>
      <c r="E115" s="219"/>
      <c r="F115" s="219"/>
      <c r="G115" s="219"/>
      <c r="U115" s="178"/>
    </row>
    <row r="116" spans="1:21" customFormat="1">
      <c r="C116" s="106">
        <v>38</v>
      </c>
      <c r="D116" s="574" t="s">
        <v>236</v>
      </c>
      <c r="E116" s="575"/>
      <c r="F116" s="575"/>
      <c r="G116" s="576"/>
      <c r="U116" s="182"/>
    </row>
    <row r="117" spans="1:21" ht="11.25" customHeight="1">
      <c r="D117" s="577" t="s">
        <v>225</v>
      </c>
      <c r="E117" s="577"/>
      <c r="F117" s="577"/>
      <c r="G117" s="578" t="s">
        <v>226</v>
      </c>
    </row>
    <row r="118" spans="1:21" ht="11.25" customHeight="1">
      <c r="A118" s="13" t="s">
        <v>465</v>
      </c>
      <c r="D118" s="230" t="s">
        <v>25</v>
      </c>
      <c r="E118" s="149"/>
      <c r="F118" s="231" t="s">
        <v>215</v>
      </c>
      <c r="G118" s="579"/>
    </row>
    <row r="119" spans="1:21" ht="12" customHeight="1">
      <c r="D119" s="246" t="s">
        <v>26</v>
      </c>
      <c r="E119" s="232">
        <v>2</v>
      </c>
      <c r="F119" s="233">
        <v>3</v>
      </c>
      <c r="G119" s="234">
        <v>4</v>
      </c>
    </row>
    <row r="120" spans="1:21">
      <c r="D120" s="229">
        <v>1</v>
      </c>
      <c r="E120" s="235" t="s">
        <v>245</v>
      </c>
      <c r="F120" s="249" t="str">
        <f>IF(form_up_date="","",form_up_date)</f>
        <v>30.03.2023</v>
      </c>
      <c r="G120" s="251" t="s">
        <v>246</v>
      </c>
    </row>
    <row r="121" spans="1:21" ht="45">
      <c r="D121" s="229" t="s">
        <v>257</v>
      </c>
      <c r="E121" s="235" t="s">
        <v>247</v>
      </c>
      <c r="F121" s="249" t="s">
        <v>1653</v>
      </c>
      <c r="G121" s="225" t="s">
        <v>318</v>
      </c>
    </row>
    <row r="122" spans="1:21" ht="22.5">
      <c r="D122" s="229" t="s">
        <v>258</v>
      </c>
      <c r="E122" s="235" t="s">
        <v>248</v>
      </c>
      <c r="F122" s="249" t="s">
        <v>1648</v>
      </c>
      <c r="G122" s="251" t="s">
        <v>249</v>
      </c>
    </row>
    <row r="123" spans="1:21" ht="22.5">
      <c r="D123" s="229" t="s">
        <v>259</v>
      </c>
      <c r="E123" s="235" t="s">
        <v>250</v>
      </c>
      <c r="F123" s="250" t="s">
        <v>251</v>
      </c>
      <c r="G123" s="225"/>
    </row>
    <row r="124" spans="1:21">
      <c r="D124" s="189" t="str">
        <f>D123&amp;".1"</f>
        <v>4.1.1</v>
      </c>
      <c r="E124" s="236" t="s">
        <v>3</v>
      </c>
      <c r="F124" s="249" t="str">
        <f>IF(region_name="","",region_name)</f>
        <v>Курская область</v>
      </c>
      <c r="G124" s="251" t="s">
        <v>252</v>
      </c>
    </row>
    <row r="125" spans="1:21" ht="22.5">
      <c r="D125" s="229" t="s">
        <v>260</v>
      </c>
      <c r="E125" s="237" t="s">
        <v>253</v>
      </c>
      <c r="F125" s="249" t="s">
        <v>1215</v>
      </c>
      <c r="G125" s="252" t="s">
        <v>254</v>
      </c>
    </row>
    <row r="126" spans="1:21" ht="56.25">
      <c r="D126" s="229" t="s">
        <v>261</v>
      </c>
      <c r="E126" s="238" t="s">
        <v>255</v>
      </c>
      <c r="F126" s="249" t="s">
        <v>1672</v>
      </c>
      <c r="G126" s="245" t="s">
        <v>317</v>
      </c>
    </row>
    <row r="127" spans="1:21">
      <c r="D127" s="239"/>
      <c r="E127" s="240"/>
      <c r="F127" s="241"/>
      <c r="G127" s="242"/>
    </row>
    <row r="128" spans="1:21">
      <c r="D128" s="243"/>
      <c r="E128" s="571" t="s">
        <v>256</v>
      </c>
      <c r="F128" s="571"/>
      <c r="G128" s="244"/>
    </row>
  </sheetData>
  <sheetProtection algorithmName="SHA-512" hashValue="CPR2cKZWAhk+HsPhbaTHhlc4iVZrZLOA5nX6brzpuxL65pxYGvB+hkC8UC3bBGOvBzmBqgXFjVpTA4Snz584Fg==" saltValue="tqPxPYIfMroNzSHimTpIHQ==" spinCount="100000" sheet="1" objects="1" scenarios="1" formatColumns="0" formatRows="0"/>
  <mergeCells count="33">
    <mergeCell ref="D117:F117"/>
    <mergeCell ref="G117:G118"/>
    <mergeCell ref="E128:F128"/>
    <mergeCell ref="D93:F93"/>
    <mergeCell ref="G93:G94"/>
    <mergeCell ref="D104:G104"/>
    <mergeCell ref="D105:F105"/>
    <mergeCell ref="G105:G106"/>
    <mergeCell ref="D116:G116"/>
    <mergeCell ref="D92:G92"/>
    <mergeCell ref="D45:F45"/>
    <mergeCell ref="G45:G46"/>
    <mergeCell ref="D56:G56"/>
    <mergeCell ref="D57:F57"/>
    <mergeCell ref="G57:G58"/>
    <mergeCell ref="D68:G68"/>
    <mergeCell ref="D69:F69"/>
    <mergeCell ref="G69:G70"/>
    <mergeCell ref="D80:G80"/>
    <mergeCell ref="D81:F81"/>
    <mergeCell ref="G81:G82"/>
    <mergeCell ref="D44:G44"/>
    <mergeCell ref="D5:G5"/>
    <mergeCell ref="D6:G6"/>
    <mergeCell ref="D8:G8"/>
    <mergeCell ref="D9:F9"/>
    <mergeCell ref="G9:G10"/>
    <mergeCell ref="D20:G20"/>
    <mergeCell ref="D21:F21"/>
    <mergeCell ref="G21:G22"/>
    <mergeCell ref="D32:G32"/>
    <mergeCell ref="D33:F33"/>
    <mergeCell ref="G33:G34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27:G128" xr:uid="{460645C9-7BA8-4404-9932-407C4FFC92DD}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List06"/>
  <dimension ref="A1:N81"/>
  <sheetViews>
    <sheetView showGridLines="0" topLeftCell="D4" zoomScaleNormal="100" workbookViewId="0"/>
  </sheetViews>
  <sheetFormatPr defaultColWidth="10.5703125" defaultRowHeight="11.25"/>
  <cols>
    <col min="1" max="1" width="8" style="146" hidden="1" customWidth="1"/>
    <col min="2" max="2" width="4.140625" style="14" hidden="1" customWidth="1"/>
    <col min="3" max="3" width="2" style="146" hidden="1" customWidth="1"/>
    <col min="4" max="4" width="3.7109375" style="146" customWidth="1"/>
    <col min="5" max="5" width="3.7109375" style="29" customWidth="1"/>
    <col min="6" max="6" width="7.7109375" style="29" customWidth="1"/>
    <col min="7" max="7" width="49.140625" style="29" customWidth="1"/>
    <col min="8" max="8" width="14" style="29" customWidth="1"/>
    <col min="9" max="9" width="25.7109375" style="29" customWidth="1"/>
    <col min="10" max="10" width="25.7109375" style="29" hidden="1" customWidth="1"/>
    <col min="11" max="11" width="12.5703125" style="29" customWidth="1"/>
    <col min="12" max="12" width="1.7109375" style="29" hidden="1" customWidth="1"/>
    <col min="13" max="13" width="139.7109375" style="29" customWidth="1"/>
    <col min="14" max="74" width="24.85546875" style="29" customWidth="1"/>
    <col min="75" max="16384" width="10.5703125" style="29"/>
  </cols>
  <sheetData>
    <row r="1" spans="6:14" ht="11.25" hidden="1" customHeight="1"/>
    <row r="2" spans="6:14" ht="11.25" hidden="1" customHeight="1"/>
    <row r="3" spans="6:14" ht="11.25" hidden="1" customHeight="1"/>
    <row r="4" spans="6:14" ht="3" customHeight="1">
      <c r="I4" s="76"/>
    </row>
    <row r="5" spans="6:14" ht="16.5" customHeight="1">
      <c r="F5" s="581" t="s">
        <v>477</v>
      </c>
      <c r="G5" s="582"/>
      <c r="H5" s="582"/>
      <c r="I5" s="583"/>
    </row>
    <row r="6" spans="6:14" ht="16.5" customHeight="1">
      <c r="G6" s="264"/>
      <c r="H6" s="264"/>
      <c r="I6" s="216"/>
    </row>
    <row r="7" spans="6:14" ht="18" customHeight="1">
      <c r="F7" s="528" t="s">
        <v>225</v>
      </c>
      <c r="G7" s="528"/>
      <c r="H7" s="528"/>
      <c r="I7" s="528"/>
      <c r="J7" s="528"/>
      <c r="K7" s="528"/>
      <c r="L7" s="528"/>
      <c r="M7" s="528" t="s">
        <v>226</v>
      </c>
    </row>
    <row r="8" spans="6:14">
      <c r="F8" s="528" t="s">
        <v>25</v>
      </c>
      <c r="G8" s="585" t="s">
        <v>243</v>
      </c>
      <c r="H8" s="585" t="s">
        <v>154</v>
      </c>
      <c r="I8" s="605"/>
      <c r="J8" s="606"/>
      <c r="K8" s="607"/>
      <c r="L8" s="225"/>
      <c r="M8" s="528"/>
    </row>
    <row r="9" spans="6:14" ht="22.5">
      <c r="F9" s="528"/>
      <c r="G9" s="585"/>
      <c r="H9" s="585"/>
      <c r="I9" s="267" t="s">
        <v>481</v>
      </c>
      <c r="J9" s="267" t="s">
        <v>480</v>
      </c>
      <c r="K9" s="358" t="s">
        <v>359</v>
      </c>
      <c r="L9" s="225"/>
      <c r="M9" s="528"/>
      <c r="N9" s="288"/>
    </row>
    <row r="10" spans="6:14">
      <c r="F10" s="11" t="s">
        <v>26</v>
      </c>
      <c r="G10" s="77" t="s">
        <v>0</v>
      </c>
      <c r="H10" s="77" t="s">
        <v>1</v>
      </c>
      <c r="I10" s="77" t="s">
        <v>2</v>
      </c>
      <c r="J10" s="289" t="s">
        <v>542</v>
      </c>
      <c r="K10" s="411"/>
      <c r="L10" s="290"/>
      <c r="M10" s="374"/>
      <c r="N10" s="288"/>
    </row>
    <row r="11" spans="6:14" ht="22.5">
      <c r="F11" s="291">
        <v>1</v>
      </c>
      <c r="G11" s="292" t="s">
        <v>482</v>
      </c>
      <c r="H11" s="279" t="s">
        <v>251</v>
      </c>
      <c r="I11" s="293"/>
      <c r="J11" s="372"/>
      <c r="K11" s="412"/>
      <c r="L11" s="290"/>
      <c r="M11" s="225"/>
      <c r="N11" s="348"/>
    </row>
    <row r="12" spans="6:14" ht="18.75">
      <c r="F12" s="291">
        <v>2</v>
      </c>
      <c r="G12" s="292" t="s">
        <v>360</v>
      </c>
      <c r="H12" s="279" t="s">
        <v>251</v>
      </c>
      <c r="I12" s="201"/>
      <c r="J12" s="279" t="s">
        <v>251</v>
      </c>
      <c r="K12" s="412"/>
      <c r="L12" s="290"/>
      <c r="M12" s="225" t="s">
        <v>487</v>
      </c>
      <c r="N12" s="348"/>
    </row>
    <row r="13" spans="6:14" ht="18.75">
      <c r="F13" s="291" t="s">
        <v>257</v>
      </c>
      <c r="G13" s="307" t="s">
        <v>483</v>
      </c>
      <c r="H13" s="279" t="s">
        <v>251</v>
      </c>
      <c r="I13" s="201"/>
      <c r="J13" s="279" t="s">
        <v>251</v>
      </c>
      <c r="K13" s="412"/>
      <c r="L13" s="290"/>
      <c r="M13" s="225" t="s">
        <v>486</v>
      </c>
      <c r="N13" s="348"/>
    </row>
    <row r="14" spans="6:14" ht="33.75">
      <c r="F14" s="291" t="s">
        <v>1</v>
      </c>
      <c r="G14" s="292" t="s">
        <v>484</v>
      </c>
      <c r="H14" s="279" t="s">
        <v>251</v>
      </c>
      <c r="I14" s="293"/>
      <c r="J14" s="279" t="s">
        <v>251</v>
      </c>
      <c r="K14" s="412"/>
      <c r="L14" s="290"/>
      <c r="M14" s="225" t="s">
        <v>485</v>
      </c>
      <c r="N14" s="348"/>
    </row>
    <row r="15" spans="6:14" ht="22.5">
      <c r="F15" s="291" t="s">
        <v>2</v>
      </c>
      <c r="G15" s="292" t="s">
        <v>488</v>
      </c>
      <c r="H15" s="279" t="s">
        <v>251</v>
      </c>
      <c r="I15" s="372"/>
      <c r="J15" s="279" t="s">
        <v>251</v>
      </c>
      <c r="K15" s="412"/>
      <c r="L15" s="290"/>
      <c r="M15" s="225" t="s">
        <v>489</v>
      </c>
      <c r="N15" s="348"/>
    </row>
    <row r="16" spans="6:14" ht="22.5">
      <c r="F16" s="291" t="s">
        <v>12</v>
      </c>
      <c r="G16" s="292" t="s">
        <v>361</v>
      </c>
      <c r="H16" s="279" t="s">
        <v>251</v>
      </c>
      <c r="I16" s="372"/>
      <c r="J16" s="279" t="s">
        <v>251</v>
      </c>
      <c r="K16" s="412"/>
      <c r="L16" s="290"/>
      <c r="M16" s="225"/>
      <c r="N16" s="348"/>
    </row>
    <row r="17" spans="1:14" ht="22.5">
      <c r="F17" s="291" t="s">
        <v>13</v>
      </c>
      <c r="G17" s="292" t="s">
        <v>490</v>
      </c>
      <c r="H17" s="279" t="s">
        <v>251</v>
      </c>
      <c r="I17" s="419"/>
      <c r="J17" s="201"/>
      <c r="K17" s="412"/>
      <c r="L17" s="290"/>
      <c r="M17" s="225" t="s">
        <v>491</v>
      </c>
      <c r="N17" s="348"/>
    </row>
    <row r="18" spans="1:14" ht="22.5">
      <c r="F18" s="291" t="s">
        <v>31</v>
      </c>
      <c r="G18" s="292" t="s">
        <v>492</v>
      </c>
      <c r="H18" s="279" t="s">
        <v>251</v>
      </c>
      <c r="I18" s="419"/>
      <c r="J18" s="201"/>
      <c r="K18" s="412"/>
      <c r="L18" s="290"/>
      <c r="M18" s="225" t="s">
        <v>493</v>
      </c>
      <c r="N18" s="348"/>
    </row>
    <row r="19" spans="1:14" ht="56.25">
      <c r="F19" s="291" t="s">
        <v>32</v>
      </c>
      <c r="G19" s="292" t="s">
        <v>494</v>
      </c>
      <c r="H19" s="279" t="s">
        <v>413</v>
      </c>
      <c r="I19" s="294">
        <f>SUM(J19:K19)</f>
        <v>0</v>
      </c>
      <c r="J19" s="294">
        <f>SUMIF(List06_flag_year,"y",J20:J26)</f>
        <v>0</v>
      </c>
      <c r="K19" s="413"/>
      <c r="L19" s="295"/>
      <c r="M19" s="225" t="s">
        <v>495</v>
      </c>
      <c r="N19" s="349"/>
    </row>
    <row r="20" spans="1:14" ht="33.75" hidden="1">
      <c r="B20" s="602" t="s">
        <v>362</v>
      </c>
      <c r="F20" s="291" t="str">
        <f>B20</f>
        <v>8.0</v>
      </c>
      <c r="G20" s="352"/>
      <c r="H20" s="279" t="s">
        <v>413</v>
      </c>
      <c r="I20" s="294">
        <f>SUM(I21:I22)</f>
        <v>0</v>
      </c>
      <c r="J20" s="294">
        <f>SUM(J21:J22)</f>
        <v>0</v>
      </c>
      <c r="K20" s="413" t="s">
        <v>61</v>
      </c>
      <c r="L20" s="295"/>
      <c r="M20" s="225" t="s">
        <v>496</v>
      </c>
      <c r="N20" s="349"/>
    </row>
    <row r="21" spans="1:14" ht="45" hidden="1">
      <c r="B21" s="602"/>
      <c r="C21" s="146">
        <v>1</v>
      </c>
      <c r="F21" s="296" t="str">
        <f>B20&amp;"."&amp;C21</f>
        <v>8.0.1</v>
      </c>
      <c r="G21" s="370"/>
      <c r="H21" s="296" t="s">
        <v>413</v>
      </c>
      <c r="I21" s="343"/>
      <c r="J21" s="5"/>
      <c r="K21" s="413" t="s">
        <v>363</v>
      </c>
      <c r="L21" s="295"/>
      <c r="M21" s="225" t="s">
        <v>497</v>
      </c>
      <c r="N21" s="349"/>
    </row>
    <row r="22" spans="1:14" ht="18.75" hidden="1">
      <c r="B22" s="602"/>
      <c r="F22" s="297"/>
      <c r="G22" s="298" t="s">
        <v>364</v>
      </c>
      <c r="H22" s="299"/>
      <c r="I22" s="300"/>
      <c r="J22" s="300"/>
      <c r="K22" s="414"/>
      <c r="L22" s="295"/>
      <c r="M22" s="225"/>
      <c r="N22" s="349"/>
    </row>
    <row r="23" spans="1:14" ht="33.75">
      <c r="B23" s="602" t="s">
        <v>365</v>
      </c>
      <c r="D23" s="47"/>
      <c r="F23" s="301" t="str">
        <f>B23</f>
        <v>8.1</v>
      </c>
      <c r="G23" s="352"/>
      <c r="H23" s="302" t="s">
        <v>413</v>
      </c>
      <c r="I23" s="303">
        <f>SUM(I24:I25)</f>
        <v>0</v>
      </c>
      <c r="J23" s="294">
        <f>SUM(J24:J25)</f>
        <v>0</v>
      </c>
      <c r="K23" s="413" t="s">
        <v>61</v>
      </c>
      <c r="L23" s="295"/>
      <c r="M23" s="225" t="s">
        <v>496</v>
      </c>
      <c r="N23" s="349"/>
    </row>
    <row r="24" spans="1:14" ht="45">
      <c r="B24" s="602"/>
      <c r="C24" s="146">
        <v>1</v>
      </c>
      <c r="F24" s="279" t="str">
        <f>B23&amp;"."&amp;C24</f>
        <v>8.1.1</v>
      </c>
      <c r="G24" s="370"/>
      <c r="H24" s="279" t="s">
        <v>413</v>
      </c>
      <c r="I24" s="343"/>
      <c r="J24" s="5"/>
      <c r="K24" s="413" t="s">
        <v>363</v>
      </c>
      <c r="L24" s="295"/>
      <c r="M24" s="225" t="s">
        <v>497</v>
      </c>
      <c r="N24" s="349"/>
    </row>
    <row r="25" spans="1:14" ht="18.75">
      <c r="B25" s="602"/>
      <c r="F25" s="304"/>
      <c r="G25" s="298" t="s">
        <v>364</v>
      </c>
      <c r="H25" s="299"/>
      <c r="I25" s="300"/>
      <c r="J25" s="300"/>
      <c r="K25" s="414"/>
      <c r="L25" s="295"/>
      <c r="M25" s="225"/>
      <c r="N25" s="349"/>
    </row>
    <row r="26" spans="1:14" ht="18.75">
      <c r="F26" s="304"/>
      <c r="G26" s="357" t="s">
        <v>366</v>
      </c>
      <c r="H26" s="357"/>
      <c r="I26" s="356"/>
      <c r="J26" s="356"/>
      <c r="K26" s="414"/>
      <c r="L26" s="306"/>
      <c r="M26" s="225"/>
      <c r="N26" s="349"/>
    </row>
    <row r="27" spans="1:14" ht="18.75">
      <c r="F27" s="229" t="s">
        <v>349</v>
      </c>
      <c r="G27" s="190" t="s">
        <v>367</v>
      </c>
      <c r="H27" s="189" t="s">
        <v>251</v>
      </c>
      <c r="I27" s="189" t="s">
        <v>251</v>
      </c>
      <c r="J27" s="189" t="s">
        <v>251</v>
      </c>
      <c r="K27" s="415"/>
      <c r="L27" s="306"/>
      <c r="M27" s="225"/>
      <c r="N27" s="349"/>
    </row>
    <row r="28" spans="1:14" ht="18.75">
      <c r="A28" s="166"/>
      <c r="B28" s="166"/>
      <c r="F28" s="229" t="s">
        <v>368</v>
      </c>
      <c r="G28" s="7" t="s">
        <v>369</v>
      </c>
      <c r="H28" s="189" t="s">
        <v>251</v>
      </c>
      <c r="I28" s="189" t="s">
        <v>251</v>
      </c>
      <c r="J28" s="189" t="s">
        <v>251</v>
      </c>
      <c r="K28" s="415"/>
      <c r="L28" s="306"/>
      <c r="M28" s="225"/>
      <c r="N28" s="349"/>
    </row>
    <row r="29" spans="1:14" ht="18.75">
      <c r="A29" s="166"/>
      <c r="B29" s="166"/>
      <c r="F29" s="229" t="s">
        <v>371</v>
      </c>
      <c r="G29" s="6" t="s">
        <v>372</v>
      </c>
      <c r="H29" s="189" t="s">
        <v>370</v>
      </c>
      <c r="I29" s="363"/>
      <c r="J29" s="363"/>
      <c r="K29" s="415"/>
      <c r="L29" s="306"/>
      <c r="M29" s="225"/>
      <c r="N29" s="349"/>
    </row>
    <row r="30" spans="1:14" ht="18.75">
      <c r="A30" s="166"/>
      <c r="B30" s="166"/>
      <c r="F30" s="229" t="s">
        <v>373</v>
      </c>
      <c r="G30" s="6" t="s">
        <v>374</v>
      </c>
      <c r="H30" s="189" t="s">
        <v>370</v>
      </c>
      <c r="I30" s="363"/>
      <c r="J30" s="363"/>
      <c r="K30" s="415"/>
      <c r="L30" s="306"/>
      <c r="M30" s="225"/>
      <c r="N30" s="349"/>
    </row>
    <row r="31" spans="1:14" ht="18.75">
      <c r="A31" s="166"/>
      <c r="B31" s="166"/>
      <c r="F31" s="229" t="s">
        <v>375</v>
      </c>
      <c r="G31" s="7" t="s">
        <v>376</v>
      </c>
      <c r="H31" s="189" t="s">
        <v>251</v>
      </c>
      <c r="I31" s="189" t="s">
        <v>251</v>
      </c>
      <c r="J31" s="189" t="s">
        <v>251</v>
      </c>
      <c r="K31" s="415"/>
      <c r="L31" s="306"/>
      <c r="M31" s="225"/>
      <c r="N31" s="318"/>
    </row>
    <row r="32" spans="1:14" ht="22.5">
      <c r="A32" s="166"/>
      <c r="B32" s="166"/>
      <c r="F32" s="229" t="s">
        <v>377</v>
      </c>
      <c r="G32" s="6" t="s">
        <v>372</v>
      </c>
      <c r="H32" s="189" t="s">
        <v>511</v>
      </c>
      <c r="I32" s="363"/>
      <c r="J32" s="363"/>
      <c r="K32" s="415"/>
      <c r="L32" s="306"/>
      <c r="M32" s="225" t="s">
        <v>518</v>
      </c>
      <c r="N32" s="318"/>
    </row>
    <row r="33" spans="1:14" ht="33.75">
      <c r="A33" s="166"/>
      <c r="B33" s="166"/>
      <c r="F33" s="229" t="s">
        <v>378</v>
      </c>
      <c r="G33" s="6" t="s">
        <v>374</v>
      </c>
      <c r="H33" s="189" t="s">
        <v>511</v>
      </c>
      <c r="I33" s="363"/>
      <c r="J33" s="363"/>
      <c r="K33" s="415"/>
      <c r="L33" s="306"/>
      <c r="M33" s="225" t="s">
        <v>519</v>
      </c>
      <c r="N33" s="318"/>
    </row>
    <row r="34" spans="1:14" ht="22.5">
      <c r="A34" s="166"/>
      <c r="B34" s="166"/>
      <c r="F34" s="229" t="s">
        <v>379</v>
      </c>
      <c r="G34" s="7" t="s">
        <v>380</v>
      </c>
      <c r="H34" s="189" t="s">
        <v>251</v>
      </c>
      <c r="I34" s="189" t="s">
        <v>251</v>
      </c>
      <c r="J34" s="189" t="s">
        <v>251</v>
      </c>
      <c r="K34" s="415"/>
      <c r="L34" s="306"/>
      <c r="M34" s="225"/>
      <c r="N34" s="318"/>
    </row>
    <row r="35" spans="1:14" ht="18.75">
      <c r="A35" s="166"/>
      <c r="B35" s="166"/>
      <c r="F35" s="229" t="s">
        <v>381</v>
      </c>
      <c r="G35" s="6" t="s">
        <v>372</v>
      </c>
      <c r="H35" s="189" t="s">
        <v>512</v>
      </c>
      <c r="I35" s="363"/>
      <c r="J35" s="363"/>
      <c r="K35" s="415"/>
      <c r="L35" s="306"/>
      <c r="M35" s="225" t="s">
        <v>520</v>
      </c>
      <c r="N35" s="318"/>
    </row>
    <row r="36" spans="1:14" ht="18.75">
      <c r="A36" s="166"/>
      <c r="B36" s="166"/>
      <c r="F36" s="229" t="s">
        <v>382</v>
      </c>
      <c r="G36" s="6" t="s">
        <v>374</v>
      </c>
      <c r="H36" s="189" t="s">
        <v>512</v>
      </c>
      <c r="I36" s="363"/>
      <c r="J36" s="363"/>
      <c r="K36" s="415"/>
      <c r="L36" s="306"/>
      <c r="M36" s="225" t="s">
        <v>521</v>
      </c>
      <c r="N36" s="318"/>
    </row>
    <row r="37" spans="1:14" ht="18.75">
      <c r="A37" s="166"/>
      <c r="B37" s="166"/>
      <c r="F37" s="229" t="s">
        <v>383</v>
      </c>
      <c r="G37" s="7" t="s">
        <v>513</v>
      </c>
      <c r="H37" s="189" t="s">
        <v>251</v>
      </c>
      <c r="I37" s="189" t="s">
        <v>251</v>
      </c>
      <c r="J37" s="189" t="s">
        <v>251</v>
      </c>
      <c r="K37" s="415"/>
      <c r="L37" s="306"/>
      <c r="M37" s="225"/>
      <c r="N37" s="318"/>
    </row>
    <row r="38" spans="1:14" ht="18.75">
      <c r="A38" s="166"/>
      <c r="B38" s="166"/>
      <c r="F38" s="229" t="s">
        <v>385</v>
      </c>
      <c r="G38" s="6" t="s">
        <v>372</v>
      </c>
      <c r="H38" s="189" t="s">
        <v>384</v>
      </c>
      <c r="I38" s="363"/>
      <c r="J38" s="363"/>
      <c r="K38" s="415"/>
      <c r="L38" s="306"/>
      <c r="M38" s="225" t="s">
        <v>522</v>
      </c>
      <c r="N38" s="318"/>
    </row>
    <row r="39" spans="1:14" ht="18.75">
      <c r="A39" s="166"/>
      <c r="B39" s="166"/>
      <c r="F39" s="229" t="s">
        <v>386</v>
      </c>
      <c r="G39" s="6" t="s">
        <v>374</v>
      </c>
      <c r="H39" s="189" t="s">
        <v>384</v>
      </c>
      <c r="I39" s="363"/>
      <c r="J39" s="363"/>
      <c r="K39" s="415"/>
      <c r="L39" s="306"/>
      <c r="M39" s="225" t="s">
        <v>523</v>
      </c>
      <c r="N39" s="318"/>
    </row>
    <row r="40" spans="1:14" ht="22.5">
      <c r="A40" s="166"/>
      <c r="B40" s="166"/>
      <c r="F40" s="229" t="s">
        <v>387</v>
      </c>
      <c r="G40" s="7" t="s">
        <v>403</v>
      </c>
      <c r="H40" s="189" t="s">
        <v>251</v>
      </c>
      <c r="I40" s="189" t="s">
        <v>251</v>
      </c>
      <c r="J40" s="189" t="s">
        <v>251</v>
      </c>
      <c r="K40" s="415"/>
      <c r="L40" s="306"/>
      <c r="M40" s="225"/>
      <c r="N40" s="318"/>
    </row>
    <row r="41" spans="1:14" ht="18.75">
      <c r="A41" s="166"/>
      <c r="B41" s="166"/>
      <c r="F41" s="229" t="s">
        <v>388</v>
      </c>
      <c r="G41" s="6" t="s">
        <v>372</v>
      </c>
      <c r="H41" s="189" t="s">
        <v>384</v>
      </c>
      <c r="I41" s="363"/>
      <c r="J41" s="363"/>
      <c r="K41" s="415"/>
      <c r="L41" s="306"/>
      <c r="M41" s="225"/>
      <c r="N41" s="318"/>
    </row>
    <row r="42" spans="1:14" ht="18.75">
      <c r="A42" s="166"/>
      <c r="B42" s="166"/>
      <c r="F42" s="229" t="s">
        <v>389</v>
      </c>
      <c r="G42" s="6" t="s">
        <v>374</v>
      </c>
      <c r="H42" s="189" t="s">
        <v>384</v>
      </c>
      <c r="I42" s="363"/>
      <c r="J42" s="363"/>
      <c r="K42" s="415"/>
      <c r="L42" s="306"/>
      <c r="M42" s="225"/>
      <c r="N42" s="318"/>
    </row>
    <row r="43" spans="1:14" ht="22.5">
      <c r="A43" s="166"/>
      <c r="B43" s="166"/>
      <c r="F43" s="229" t="s">
        <v>390</v>
      </c>
      <c r="G43" s="7" t="s">
        <v>514</v>
      </c>
      <c r="H43" s="189" t="s">
        <v>251</v>
      </c>
      <c r="I43" s="189" t="s">
        <v>251</v>
      </c>
      <c r="J43" s="189" t="s">
        <v>251</v>
      </c>
      <c r="K43" s="415"/>
      <c r="L43" s="306"/>
      <c r="M43" s="225"/>
      <c r="N43" s="318"/>
    </row>
    <row r="44" spans="1:14" ht="22.5">
      <c r="A44" s="166"/>
      <c r="B44" s="166"/>
      <c r="F44" s="229" t="s">
        <v>391</v>
      </c>
      <c r="G44" s="6" t="s">
        <v>372</v>
      </c>
      <c r="H44" s="189" t="s">
        <v>538</v>
      </c>
      <c r="I44" s="363"/>
      <c r="J44" s="363"/>
      <c r="K44" s="415"/>
      <c r="L44" s="306"/>
      <c r="M44" s="225" t="s">
        <v>583</v>
      </c>
      <c r="N44" s="318"/>
    </row>
    <row r="45" spans="1:14" ht="22.5">
      <c r="A45" s="166"/>
      <c r="B45" s="166"/>
      <c r="F45" s="229" t="s">
        <v>392</v>
      </c>
      <c r="G45" s="6" t="s">
        <v>374</v>
      </c>
      <c r="H45" s="189" t="s">
        <v>538</v>
      </c>
      <c r="I45" s="363"/>
      <c r="J45" s="363"/>
      <c r="K45" s="415"/>
      <c r="L45" s="306"/>
      <c r="M45" s="225" t="s">
        <v>584</v>
      </c>
      <c r="N45" s="318"/>
    </row>
    <row r="46" spans="1:14" ht="18.75">
      <c r="A46" s="166"/>
      <c r="B46" s="166"/>
      <c r="F46" s="229" t="s">
        <v>393</v>
      </c>
      <c r="G46" s="7" t="s">
        <v>515</v>
      </c>
      <c r="H46" s="189" t="s">
        <v>251</v>
      </c>
      <c r="I46" s="189" t="s">
        <v>251</v>
      </c>
      <c r="J46" s="189" t="s">
        <v>251</v>
      </c>
      <c r="K46" s="415"/>
      <c r="L46" s="306"/>
      <c r="M46" s="225"/>
      <c r="N46" s="318"/>
    </row>
    <row r="47" spans="1:14" ht="18.75">
      <c r="A47" s="166"/>
      <c r="B47" s="166"/>
      <c r="F47" s="229" t="s">
        <v>394</v>
      </c>
      <c r="G47" s="6" t="s">
        <v>372</v>
      </c>
      <c r="H47" s="189" t="s">
        <v>539</v>
      </c>
      <c r="I47" s="363"/>
      <c r="J47" s="363"/>
      <c r="K47" s="415"/>
      <c r="L47" s="306"/>
      <c r="M47" s="225" t="s">
        <v>524</v>
      </c>
      <c r="N47" s="318"/>
    </row>
    <row r="48" spans="1:14" ht="18.75">
      <c r="A48" s="166"/>
      <c r="B48" s="166"/>
      <c r="F48" s="229" t="s">
        <v>395</v>
      </c>
      <c r="G48" s="6" t="s">
        <v>374</v>
      </c>
      <c r="H48" s="189" t="s">
        <v>539</v>
      </c>
      <c r="I48" s="363"/>
      <c r="J48" s="363"/>
      <c r="K48" s="415"/>
      <c r="L48" s="306"/>
      <c r="M48" s="225" t="s">
        <v>525</v>
      </c>
      <c r="N48" s="318"/>
    </row>
    <row r="49" spans="1:14" ht="18.75">
      <c r="A49" s="166"/>
      <c r="B49" s="166"/>
      <c r="F49" s="229" t="s">
        <v>396</v>
      </c>
      <c r="G49" s="7" t="s">
        <v>629</v>
      </c>
      <c r="H49" s="189" t="s">
        <v>251</v>
      </c>
      <c r="I49" s="189" t="s">
        <v>251</v>
      </c>
      <c r="J49" s="189" t="s">
        <v>251</v>
      </c>
      <c r="K49" s="415"/>
      <c r="L49" s="306"/>
      <c r="M49" s="225"/>
      <c r="N49" s="318"/>
    </row>
    <row r="50" spans="1:14" ht="18.75">
      <c r="A50" s="166"/>
      <c r="B50" s="166"/>
      <c r="F50" s="229" t="s">
        <v>397</v>
      </c>
      <c r="G50" s="6" t="s">
        <v>372</v>
      </c>
      <c r="H50" s="189" t="s">
        <v>575</v>
      </c>
      <c r="I50" s="363"/>
      <c r="J50" s="363"/>
      <c r="K50" s="415"/>
      <c r="L50" s="306"/>
      <c r="M50" s="225" t="s">
        <v>576</v>
      </c>
      <c r="N50" s="318"/>
    </row>
    <row r="51" spans="1:14" ht="18.75">
      <c r="A51" s="166"/>
      <c r="B51" s="166"/>
      <c r="F51" s="229" t="s">
        <v>398</v>
      </c>
      <c r="G51" s="6" t="s">
        <v>374</v>
      </c>
      <c r="H51" s="189" t="s">
        <v>575</v>
      </c>
      <c r="I51" s="363"/>
      <c r="J51" s="363"/>
      <c r="K51" s="415"/>
      <c r="L51" s="306"/>
      <c r="M51" s="225" t="s">
        <v>577</v>
      </c>
      <c r="N51" s="318"/>
    </row>
    <row r="52" spans="1:14" ht="18.75">
      <c r="A52" s="166"/>
      <c r="B52" s="166"/>
      <c r="F52" s="229" t="s">
        <v>399</v>
      </c>
      <c r="G52" s="7" t="s">
        <v>516</v>
      </c>
      <c r="H52" s="189" t="s">
        <v>251</v>
      </c>
      <c r="I52" s="189" t="s">
        <v>251</v>
      </c>
      <c r="J52" s="189" t="s">
        <v>251</v>
      </c>
      <c r="K52" s="415"/>
      <c r="L52" s="306"/>
      <c r="M52" s="225"/>
      <c r="N52" s="318"/>
    </row>
    <row r="53" spans="1:14" ht="18.75">
      <c r="A53" s="166"/>
      <c r="B53" s="166"/>
      <c r="F53" s="229" t="s">
        <v>400</v>
      </c>
      <c r="G53" s="6" t="s">
        <v>372</v>
      </c>
      <c r="H53" s="189" t="s">
        <v>540</v>
      </c>
      <c r="I53" s="363"/>
      <c r="J53" s="363"/>
      <c r="K53" s="415"/>
      <c r="L53" s="306"/>
      <c r="M53" s="225" t="s">
        <v>526</v>
      </c>
      <c r="N53" s="318"/>
    </row>
    <row r="54" spans="1:14" ht="18.75">
      <c r="A54" s="166"/>
      <c r="B54" s="166"/>
      <c r="F54" s="229" t="s">
        <v>401</v>
      </c>
      <c r="G54" s="6" t="s">
        <v>374</v>
      </c>
      <c r="H54" s="189" t="s">
        <v>540</v>
      </c>
      <c r="I54" s="363"/>
      <c r="J54" s="363"/>
      <c r="K54" s="415"/>
      <c r="L54" s="306"/>
      <c r="M54" s="225" t="s">
        <v>527</v>
      </c>
      <c r="N54" s="318"/>
    </row>
    <row r="55" spans="1:14" ht="18.75">
      <c r="A55" s="166"/>
      <c r="B55" s="166"/>
      <c r="F55" s="229" t="s">
        <v>402</v>
      </c>
      <c r="G55" s="7" t="s">
        <v>517</v>
      </c>
      <c r="H55" s="189" t="s">
        <v>251</v>
      </c>
      <c r="I55" s="189" t="s">
        <v>251</v>
      </c>
      <c r="J55" s="189" t="s">
        <v>251</v>
      </c>
      <c r="K55" s="415"/>
      <c r="L55" s="306"/>
      <c r="M55" s="225" t="s">
        <v>528</v>
      </c>
      <c r="N55" s="318"/>
    </row>
    <row r="56" spans="1:14" ht="22.5">
      <c r="A56" s="166"/>
      <c r="B56" s="166"/>
      <c r="F56" s="229" t="s">
        <v>404</v>
      </c>
      <c r="G56" s="6" t="s">
        <v>372</v>
      </c>
      <c r="H56" s="189" t="s">
        <v>541</v>
      </c>
      <c r="I56" s="363"/>
      <c r="J56" s="363"/>
      <c r="K56" s="415"/>
      <c r="L56" s="306"/>
      <c r="M56" s="225" t="s">
        <v>529</v>
      </c>
      <c r="N56" s="318"/>
    </row>
    <row r="57" spans="1:14" ht="22.5">
      <c r="A57" s="166"/>
      <c r="B57" s="166"/>
      <c r="F57" s="229" t="s">
        <v>405</v>
      </c>
      <c r="G57" s="6" t="s">
        <v>374</v>
      </c>
      <c r="H57" s="189" t="s">
        <v>541</v>
      </c>
      <c r="I57" s="363"/>
      <c r="J57" s="363"/>
      <c r="K57" s="415"/>
      <c r="L57" s="306"/>
      <c r="M57" s="225" t="s">
        <v>630</v>
      </c>
      <c r="N57" s="318"/>
    </row>
    <row r="58" spans="1:14" ht="18.75" hidden="1">
      <c r="A58" s="166"/>
      <c r="B58" s="602" t="s">
        <v>402</v>
      </c>
      <c r="F58" s="229" t="str">
        <f>B58</f>
        <v>9.10</v>
      </c>
      <c r="G58" s="362"/>
      <c r="H58" s="420"/>
      <c r="I58" s="189" t="s">
        <v>251</v>
      </c>
      <c r="J58" s="189" t="s">
        <v>251</v>
      </c>
      <c r="K58" s="415"/>
      <c r="L58" s="306"/>
      <c r="M58" s="225"/>
      <c r="N58" s="318"/>
    </row>
    <row r="59" spans="1:14" ht="18.75" hidden="1">
      <c r="A59" s="166"/>
      <c r="B59" s="602"/>
      <c r="F59" s="189" t="str">
        <f>B58&amp;".1"</f>
        <v>9.10.1</v>
      </c>
      <c r="G59" s="6" t="s">
        <v>372</v>
      </c>
      <c r="H59" s="189" t="str">
        <f>IF(H58="","x",H58)</f>
        <v>x</v>
      </c>
      <c r="I59" s="363"/>
      <c r="J59" s="363"/>
      <c r="K59" s="415"/>
      <c r="L59" s="306"/>
      <c r="M59" s="225"/>
      <c r="N59" s="318"/>
    </row>
    <row r="60" spans="1:14" ht="18.75" hidden="1">
      <c r="A60" s="166"/>
      <c r="B60" s="602"/>
      <c r="F60" s="189" t="str">
        <f>B58&amp;".2"</f>
        <v>9.10.2</v>
      </c>
      <c r="G60" s="6" t="s">
        <v>374</v>
      </c>
      <c r="H60" s="189" t="str">
        <f>IF(H58="","x",H58)</f>
        <v>x</v>
      </c>
      <c r="I60" s="363"/>
      <c r="J60" s="363"/>
      <c r="K60" s="415"/>
      <c r="L60" s="306"/>
      <c r="M60" s="225"/>
      <c r="N60" s="318"/>
    </row>
    <row r="61" spans="1:14" ht="18.75">
      <c r="F61" s="355"/>
      <c r="G61" s="354" t="s">
        <v>406</v>
      </c>
      <c r="H61" s="354"/>
      <c r="I61" s="353"/>
      <c r="J61" s="353"/>
      <c r="K61" s="414"/>
      <c r="L61" s="306"/>
      <c r="M61" s="225"/>
      <c r="N61" s="318"/>
    </row>
    <row r="62" spans="1:14" ht="22.5">
      <c r="B62" s="14" t="s">
        <v>407</v>
      </c>
      <c r="F62" s="291" t="s">
        <v>350</v>
      </c>
      <c r="G62" s="292" t="s">
        <v>530</v>
      </c>
      <c r="H62" s="279" t="s">
        <v>251</v>
      </c>
      <c r="I62" s="279" t="s">
        <v>251</v>
      </c>
      <c r="J62" s="279" t="s">
        <v>251</v>
      </c>
      <c r="K62" s="416"/>
      <c r="L62" s="306"/>
      <c r="M62" s="225"/>
      <c r="N62" s="318"/>
    </row>
    <row r="63" spans="1:14" ht="22.5">
      <c r="B63" s="602" t="s">
        <v>408</v>
      </c>
      <c r="F63" s="291" t="str">
        <f>B63</f>
        <v>10.0</v>
      </c>
      <c r="G63" s="307" t="s">
        <v>531</v>
      </c>
      <c r="H63" s="279" t="s">
        <v>413</v>
      </c>
      <c r="I63" s="294">
        <f>SUM(I64:I67)</f>
        <v>0</v>
      </c>
      <c r="J63" s="294">
        <f>SUM(J64:J67)</f>
        <v>0</v>
      </c>
      <c r="K63" s="416"/>
      <c r="L63" s="306"/>
      <c r="M63" s="225" t="s">
        <v>532</v>
      </c>
      <c r="N63" s="318"/>
    </row>
    <row r="64" spans="1:14" ht="18.75">
      <c r="B64" s="602"/>
      <c r="F64" s="279" t="str">
        <f>B63&amp;".1"</f>
        <v>10.0.1</v>
      </c>
      <c r="G64" s="308" t="s">
        <v>57</v>
      </c>
      <c r="H64" s="279" t="s">
        <v>413</v>
      </c>
      <c r="I64" s="294">
        <f t="shared" ref="I64:J67" si="0">SUMIF($G$68:$G$78,$G64,I$68:I$78)</f>
        <v>0</v>
      </c>
      <c r="J64" s="294">
        <f t="shared" si="0"/>
        <v>0</v>
      </c>
      <c r="K64" s="416"/>
      <c r="L64" s="306"/>
      <c r="M64" s="225" t="s">
        <v>534</v>
      </c>
      <c r="N64" s="318"/>
    </row>
    <row r="65" spans="1:14" ht="18.75">
      <c r="B65" s="602"/>
      <c r="F65" s="279" t="str">
        <f>B63&amp;".2"</f>
        <v>10.0.2</v>
      </c>
      <c r="G65" s="308" t="s">
        <v>58</v>
      </c>
      <c r="H65" s="279" t="s">
        <v>413</v>
      </c>
      <c r="I65" s="294">
        <f t="shared" si="0"/>
        <v>0</v>
      </c>
      <c r="J65" s="294">
        <f t="shared" si="0"/>
        <v>0</v>
      </c>
      <c r="K65" s="416"/>
      <c r="L65" s="306"/>
      <c r="M65" s="225" t="s">
        <v>535</v>
      </c>
      <c r="N65" s="318"/>
    </row>
    <row r="66" spans="1:14" ht="18.75">
      <c r="B66" s="602"/>
      <c r="F66" s="279" t="str">
        <f>B63&amp;".3"</f>
        <v>10.0.3</v>
      </c>
      <c r="G66" s="308" t="s">
        <v>59</v>
      </c>
      <c r="H66" s="279" t="s">
        <v>413</v>
      </c>
      <c r="I66" s="294">
        <f t="shared" si="0"/>
        <v>0</v>
      </c>
      <c r="J66" s="294">
        <f t="shared" si="0"/>
        <v>0</v>
      </c>
      <c r="K66" s="416"/>
      <c r="L66" s="306"/>
      <c r="M66" s="225" t="s">
        <v>536</v>
      </c>
      <c r="N66" s="318"/>
    </row>
    <row r="67" spans="1:14" ht="18.75">
      <c r="B67" s="602"/>
      <c r="F67" s="279" t="str">
        <f>B63&amp;".4"</f>
        <v>10.0.4</v>
      </c>
      <c r="G67" s="308" t="s">
        <v>60</v>
      </c>
      <c r="H67" s="279" t="s">
        <v>413</v>
      </c>
      <c r="I67" s="294">
        <f t="shared" si="0"/>
        <v>0</v>
      </c>
      <c r="J67" s="294">
        <f t="shared" si="0"/>
        <v>0</v>
      </c>
      <c r="K67" s="416"/>
      <c r="L67" s="306"/>
      <c r="M67" s="225" t="s">
        <v>537</v>
      </c>
      <c r="N67" s="318"/>
    </row>
    <row r="68" spans="1:14" ht="45" hidden="1">
      <c r="B68" s="602" t="s">
        <v>408</v>
      </c>
      <c r="F68" s="291" t="str">
        <f>B68</f>
        <v>10.0</v>
      </c>
      <c r="G68" s="364"/>
      <c r="H68" s="279" t="s">
        <v>413</v>
      </c>
      <c r="I68" s="294">
        <f>SUM(I69:I72)</f>
        <v>0</v>
      </c>
      <c r="J68" s="294">
        <f>SUM(J69:J72)</f>
        <v>0</v>
      </c>
      <c r="K68" s="416">
        <f>G68</f>
        <v>0</v>
      </c>
      <c r="L68" s="306"/>
      <c r="M68" s="225" t="s">
        <v>533</v>
      </c>
      <c r="N68" s="318"/>
    </row>
    <row r="69" spans="1:14" ht="18.75" hidden="1">
      <c r="A69" s="243"/>
      <c r="B69" s="602"/>
      <c r="F69" s="279" t="str">
        <f>B68&amp;".1"</f>
        <v>10.0.1</v>
      </c>
      <c r="G69" s="308" t="s">
        <v>57</v>
      </c>
      <c r="H69" s="279" t="s">
        <v>413</v>
      </c>
      <c r="I69" s="343"/>
      <c r="J69" s="343"/>
      <c r="K69" s="416"/>
      <c r="L69" s="306"/>
      <c r="M69" s="225"/>
      <c r="N69" s="318"/>
    </row>
    <row r="70" spans="1:14" ht="18.75" hidden="1">
      <c r="B70" s="602"/>
      <c r="F70" s="279" t="str">
        <f>B68&amp;".2"</f>
        <v>10.0.2</v>
      </c>
      <c r="G70" s="308" t="s">
        <v>58</v>
      </c>
      <c r="H70" s="279" t="s">
        <v>413</v>
      </c>
      <c r="I70" s="343"/>
      <c r="J70" s="343"/>
      <c r="K70" s="416"/>
      <c r="L70" s="306"/>
      <c r="M70" s="225"/>
      <c r="N70" s="318"/>
    </row>
    <row r="71" spans="1:14" ht="18.75" hidden="1">
      <c r="B71" s="602"/>
      <c r="F71" s="279" t="str">
        <f>B68&amp;".3"</f>
        <v>10.0.3</v>
      </c>
      <c r="G71" s="308" t="s">
        <v>59</v>
      </c>
      <c r="H71" s="279" t="s">
        <v>413</v>
      </c>
      <c r="I71" s="343"/>
      <c r="J71" s="343"/>
      <c r="K71" s="416"/>
      <c r="L71" s="306"/>
      <c r="M71" s="225"/>
      <c r="N71" s="318"/>
    </row>
    <row r="72" spans="1:14" ht="18.75" hidden="1">
      <c r="B72" s="602"/>
      <c r="F72" s="279" t="str">
        <f>B68&amp;".4"</f>
        <v>10.0.4</v>
      </c>
      <c r="G72" s="308" t="s">
        <v>60</v>
      </c>
      <c r="H72" s="279" t="s">
        <v>413</v>
      </c>
      <c r="I72" s="343"/>
      <c r="J72" s="343"/>
      <c r="K72" s="416"/>
      <c r="L72" s="306"/>
      <c r="M72" s="225"/>
      <c r="N72" s="318"/>
    </row>
    <row r="73" spans="1:14" ht="45">
      <c r="B73" s="602" t="s">
        <v>409</v>
      </c>
      <c r="E73" s="47"/>
      <c r="F73" s="291" t="str">
        <f>B73</f>
        <v>10.1</v>
      </c>
      <c r="G73" s="364"/>
      <c r="H73" s="279" t="s">
        <v>413</v>
      </c>
      <c r="I73" s="294">
        <f>SUM(I74:I77)</f>
        <v>0</v>
      </c>
      <c r="J73" s="294">
        <f>SUM(J74:J77)</f>
        <v>0</v>
      </c>
      <c r="K73" s="417">
        <f>G73</f>
        <v>0</v>
      </c>
      <c r="L73" s="361"/>
      <c r="M73" s="371" t="s">
        <v>533</v>
      </c>
      <c r="N73" s="318"/>
    </row>
    <row r="74" spans="1:14" ht="18.75">
      <c r="B74" s="602"/>
      <c r="F74" s="279" t="str">
        <f>B73&amp;".1"</f>
        <v>10.1.1</v>
      </c>
      <c r="G74" s="308" t="s">
        <v>57</v>
      </c>
      <c r="H74" s="279" t="s">
        <v>413</v>
      </c>
      <c r="I74" s="343"/>
      <c r="J74" s="343"/>
      <c r="K74" s="416"/>
      <c r="L74" s="306"/>
      <c r="M74" s="225"/>
      <c r="N74" s="318"/>
    </row>
    <row r="75" spans="1:14" ht="18.75">
      <c r="B75" s="602"/>
      <c r="F75" s="279" t="str">
        <f>B73&amp;".2"</f>
        <v>10.1.2</v>
      </c>
      <c r="G75" s="308" t="s">
        <v>58</v>
      </c>
      <c r="H75" s="279" t="s">
        <v>413</v>
      </c>
      <c r="I75" s="343"/>
      <c r="J75" s="343"/>
      <c r="K75" s="416"/>
      <c r="L75" s="306"/>
      <c r="M75" s="225"/>
      <c r="N75" s="318"/>
    </row>
    <row r="76" spans="1:14" ht="18.75">
      <c r="B76" s="602"/>
      <c r="F76" s="279" t="str">
        <f>B73&amp;".3"</f>
        <v>10.1.3</v>
      </c>
      <c r="G76" s="308" t="s">
        <v>59</v>
      </c>
      <c r="H76" s="279" t="s">
        <v>413</v>
      </c>
      <c r="I76" s="343"/>
      <c r="J76" s="343"/>
      <c r="K76" s="416"/>
      <c r="L76" s="306"/>
      <c r="M76" s="225"/>
      <c r="N76" s="318"/>
    </row>
    <row r="77" spans="1:14" ht="18.75">
      <c r="B77" s="602"/>
      <c r="F77" s="279" t="str">
        <f>B73&amp;".4"</f>
        <v>10.1.4</v>
      </c>
      <c r="G77" s="308" t="s">
        <v>60</v>
      </c>
      <c r="H77" s="279" t="s">
        <v>413</v>
      </c>
      <c r="I77" s="343"/>
      <c r="J77" s="343"/>
      <c r="K77" s="416"/>
      <c r="L77" s="306"/>
      <c r="M77" s="225"/>
      <c r="N77" s="318"/>
    </row>
    <row r="78" spans="1:14" ht="18.75">
      <c r="F78" s="305"/>
      <c r="G78" s="299" t="s">
        <v>364</v>
      </c>
      <c r="H78" s="299"/>
      <c r="I78" s="300"/>
      <c r="J78" s="300"/>
      <c r="K78" s="418"/>
      <c r="L78" s="306"/>
      <c r="M78" s="225"/>
      <c r="N78" s="318"/>
    </row>
    <row r="79" spans="1:14" ht="3" customHeight="1">
      <c r="J79" s="309"/>
      <c r="N79" s="330"/>
    </row>
    <row r="80" spans="1:14" ht="18.75">
      <c r="F80" s="350">
        <v>1</v>
      </c>
      <c r="G80" s="604" t="s">
        <v>478</v>
      </c>
      <c r="H80" s="604"/>
      <c r="I80" s="604"/>
      <c r="J80" s="604"/>
      <c r="K80" s="604"/>
      <c r="L80" s="604"/>
      <c r="M80" s="604"/>
      <c r="N80" s="330"/>
    </row>
    <row r="81" spans="6:14" ht="18.75">
      <c r="F81" s="351">
        <v>2</v>
      </c>
      <c r="G81" s="603" t="s">
        <v>479</v>
      </c>
      <c r="H81" s="603"/>
      <c r="I81" s="603"/>
      <c r="J81" s="603"/>
      <c r="K81" s="603"/>
      <c r="L81" s="603"/>
      <c r="M81" s="603"/>
      <c r="N81" s="330"/>
    </row>
  </sheetData>
  <sheetProtection algorithmName="SHA-512" hashValue="PSUEDhmPAsO2OqpVZFpthos4LDKDTz4s7SJMt4rHciI267/jgupx8OcKsm7RpG/nH0bbSH3asCV3vjyFOVuHIA==" saltValue="+erxrS2giKeliafSIRtNsg==" spinCount="100000" sheet="1" objects="1" scenarios="1" formatColumns="0" formatRows="0"/>
  <mergeCells count="15">
    <mergeCell ref="F5:I5"/>
    <mergeCell ref="G81:M81"/>
    <mergeCell ref="G80:M80"/>
    <mergeCell ref="I8:K8"/>
    <mergeCell ref="M7:M9"/>
    <mergeCell ref="F7:L7"/>
    <mergeCell ref="B68:B72"/>
    <mergeCell ref="B73:B77"/>
    <mergeCell ref="F8:F9"/>
    <mergeCell ref="G8:G9"/>
    <mergeCell ref="H8:H9"/>
    <mergeCell ref="B20:B22"/>
    <mergeCell ref="B58:B60"/>
    <mergeCell ref="B63:B67"/>
    <mergeCell ref="B23:B25"/>
  </mergeCells>
  <dataValidations xWindow="395" yWindow="694" count="8">
    <dataValidation type="list" operator="lessThanOrEqual" allowBlank="1" showInputMessage="1" showErrorMessage="1" errorTitle="Ошибка" error="Выберите значение из списка!" sqref="G21" xr:uid="{00000000-0002-0000-0C00-000000000000}">
      <formula1>source_of_funding</formula1>
    </dataValidation>
    <dataValidation type="textLength" operator="lessThanOrEqual" allowBlank="1" showInputMessage="1" showErrorMessage="1" errorTitle="Ошибка" error="Допускается ввод не более 900 символов!" sqref="G58:H58 I15:I16 J11" xr:uid="{00000000-0002-0000-0C00-000001000000}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:I13 I17:J18" xr:uid="{00000000-0002-0000-0C00-000002000000}"/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I14 I11" xr:uid="{00000000-0002-0000-0C00-000003000000}">
      <formula1>"a"</formula1>
    </dataValidation>
    <dataValidation type="whole" allowBlank="1" showInputMessage="1" showErrorMessage="1" errorTitle="Ошибка" error="Введите год с 2000 по 2080!" prompt="Укажите год реализации инвестиционной программы/мероприятия" sqref="G20 G23" xr:uid="{00000000-0002-0000-0C00-000004000000}">
      <formula1>2000</formula1>
      <formula2>2080</formula2>
    </dataValidation>
    <dataValidation type="list" operator="lessThanOrEqual" allowBlank="1" showInputMessage="1" showErrorMessage="1" errorTitle="Ошибка" error="Выберите значение из списка!" prompt="Укажите источник финансирования" sqref="G73 G24 G68" xr:uid="{00000000-0002-0000-0C00-000005000000}">
      <formula1>source_of_funding</formula1>
    </dataValidation>
    <dataValidation type="decimal" allowBlank="1" showErrorMessage="1" errorTitle="Ошибка" error="Допускается ввод только неотрицательных чисел!" sqref="I69:J72 I47:J48 I44:J45 I53:J54 I21:J21 I50:J51 I56:J57 I24:J24 I29:J30 I35:J36 I32:J33 I74:J77 I59:J60" xr:uid="{00000000-0002-0000-0C00-000006000000}">
      <formula1>0</formula1>
      <formula2>9.99999999999999E+23</formula2>
    </dataValidation>
    <dataValidation type="decimal" allowBlank="1" showInputMessage="1" showErrorMessage="1" error="Введите значение от 0 до 100%" sqref="I38:J39 I41:J42" xr:uid="{00000000-0002-0000-0C00-000007000000}">
      <formula1>0</formula1>
      <formula2>100</formula2>
    </dataValidation>
  </dataValidations>
  <pageMargins left="0.7" right="0.7" top="0.75" bottom="0.75" header="0.3" footer="0.3"/>
  <pageSetup paperSize="9" orientation="portrait" r:id="rId1"/>
  <drawing r:id="rId2"/>
  <legacyDrawing r:id="rId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List03">
    <pageSetUpPr fitToPage="1"/>
  </sheetPr>
  <dimension ref="A1:N15"/>
  <sheetViews>
    <sheetView showGridLines="0" topLeftCell="C4" zoomScaleNormal="100" workbookViewId="0"/>
  </sheetViews>
  <sheetFormatPr defaultRowHeight="14.25"/>
  <cols>
    <col min="1" max="1" width="9.140625" style="192" hidden="1" customWidth="1"/>
    <col min="2" max="2" width="9.140625" style="193" hidden="1" customWidth="1"/>
    <col min="3" max="3" width="3.7109375" style="194" customWidth="1"/>
    <col min="4" max="4" width="7" style="193" bestFit="1" customWidth="1"/>
    <col min="5" max="5" width="11.28515625" style="193" customWidth="1"/>
    <col min="6" max="6" width="41" style="193" customWidth="1"/>
    <col min="7" max="7" width="18" style="193" customWidth="1"/>
    <col min="8" max="8" width="13.140625" style="193" customWidth="1"/>
    <col min="9" max="9" width="11.42578125" style="193" customWidth="1"/>
    <col min="10" max="10" width="42.140625" style="193" customWidth="1"/>
    <col min="11" max="11" width="115.7109375" style="193" customWidth="1"/>
    <col min="12" max="12" width="3.7109375" style="193" customWidth="1"/>
    <col min="13" max="16384" width="9.140625" style="193"/>
  </cols>
  <sheetData>
    <row r="1" spans="1:14" hidden="1"/>
    <row r="2" spans="1:14" hidden="1"/>
    <row r="3" spans="1:14" hidden="1"/>
    <row r="4" spans="1:14" ht="3" customHeight="1"/>
    <row r="5" spans="1:14" s="29" customFormat="1" ht="22.5">
      <c r="A5" s="13"/>
      <c r="C5" s="47"/>
      <c r="D5" s="611" t="s">
        <v>224</v>
      </c>
      <c r="E5" s="611"/>
      <c r="F5" s="611"/>
      <c r="G5" s="611"/>
      <c r="H5" s="611"/>
      <c r="I5" s="611"/>
      <c r="J5" s="611"/>
      <c r="K5" s="195"/>
    </row>
    <row r="6" spans="1:14" ht="3" hidden="1" customHeight="1">
      <c r="D6" s="210"/>
      <c r="E6" s="210"/>
      <c r="G6" s="210"/>
      <c r="H6" s="210"/>
      <c r="I6" s="210"/>
      <c r="J6" s="210"/>
      <c r="K6" s="210"/>
    </row>
    <row r="7" spans="1:14" s="192" customFormat="1" ht="3" customHeight="1">
      <c r="B7" s="193"/>
      <c r="C7" s="194"/>
      <c r="D7" s="211"/>
      <c r="E7" s="211"/>
      <c r="G7" s="211"/>
      <c r="H7" s="211"/>
      <c r="I7" s="211"/>
      <c r="J7" s="211"/>
      <c r="K7" s="211"/>
      <c r="L7" s="212"/>
    </row>
    <row r="8" spans="1:14">
      <c r="D8" s="612" t="s">
        <v>225</v>
      </c>
      <c r="E8" s="612"/>
      <c r="F8" s="612"/>
      <c r="G8" s="612"/>
      <c r="H8" s="612"/>
      <c r="I8" s="612"/>
      <c r="J8" s="612"/>
      <c r="K8" s="612" t="s">
        <v>226</v>
      </c>
    </row>
    <row r="9" spans="1:14">
      <c r="D9" s="612" t="s">
        <v>25</v>
      </c>
      <c r="E9" s="612" t="s">
        <v>227</v>
      </c>
      <c r="F9" s="612"/>
      <c r="G9" s="612" t="s">
        <v>228</v>
      </c>
      <c r="H9" s="612"/>
      <c r="I9" s="612"/>
      <c r="J9" s="612"/>
      <c r="K9" s="612"/>
    </row>
    <row r="10" spans="1:14" ht="22.5">
      <c r="D10" s="612"/>
      <c r="E10" s="188" t="s">
        <v>229</v>
      </c>
      <c r="F10" s="188" t="s">
        <v>145</v>
      </c>
      <c r="G10" s="188" t="s">
        <v>145</v>
      </c>
      <c r="H10" s="188" t="s">
        <v>229</v>
      </c>
      <c r="I10" s="188" t="s">
        <v>230</v>
      </c>
      <c r="J10" s="188" t="s">
        <v>231</v>
      </c>
      <c r="K10" s="612"/>
    </row>
    <row r="11" spans="1:14" ht="12" customHeight="1">
      <c r="D11" s="77" t="s">
        <v>26</v>
      </c>
      <c r="E11" s="77" t="s">
        <v>0</v>
      </c>
      <c r="F11" s="77" t="s">
        <v>1</v>
      </c>
      <c r="G11" s="77" t="s">
        <v>2</v>
      </c>
      <c r="H11" s="77" t="s">
        <v>12</v>
      </c>
      <c r="I11" s="77" t="s">
        <v>13</v>
      </c>
      <c r="J11" s="77" t="s">
        <v>31</v>
      </c>
      <c r="K11" s="77"/>
    </row>
    <row r="12" spans="1:14" s="134" customFormat="1" ht="58.5" customHeight="1">
      <c r="A12" s="196" t="s">
        <v>1</v>
      </c>
      <c r="B12" s="134" t="s">
        <v>141</v>
      </c>
      <c r="C12" s="197"/>
      <c r="D12" s="198" t="s">
        <v>26</v>
      </c>
      <c r="E12" s="199"/>
      <c r="F12" s="200"/>
      <c r="G12" s="200"/>
      <c r="H12" s="200"/>
      <c r="I12" s="201"/>
      <c r="J12" s="202"/>
      <c r="K12" s="608" t="s">
        <v>232</v>
      </c>
      <c r="M12" s="203" t="str">
        <f>IF(ISERROR(INDEX(kind_of_nameforms,MATCH(E12,kind_of_forms,0),1)),"",INDEX(kind_of_nameforms,MATCH(E12,kind_of_forms,0),1))</f>
        <v/>
      </c>
      <c r="N12" s="204"/>
    </row>
    <row r="13" spans="1:14" ht="15" customHeight="1">
      <c r="A13" s="193"/>
      <c r="C13" s="193"/>
      <c r="D13" s="205"/>
      <c r="E13" s="206" t="s">
        <v>164</v>
      </c>
      <c r="F13" s="207"/>
      <c r="G13" s="207"/>
      <c r="H13" s="207"/>
      <c r="I13" s="207"/>
      <c r="J13" s="208"/>
      <c r="K13" s="609"/>
    </row>
    <row r="14" spans="1:14" ht="3" customHeight="1">
      <c r="A14" s="193"/>
      <c r="C14" s="193"/>
    </row>
    <row r="15" spans="1:14" ht="27.75" customHeight="1">
      <c r="E15" s="610" t="s">
        <v>233</v>
      </c>
      <c r="F15" s="610"/>
      <c r="G15" s="610"/>
      <c r="H15" s="610"/>
      <c r="I15" s="610"/>
      <c r="J15" s="610"/>
    </row>
  </sheetData>
  <sheetProtection algorithmName="SHA-512" hashValue="V68Ef08vSMQjMI9Jr+OsALirVjxirbPdTdHeMiri6QUoUQpvEqlKfXtTGYUgPVPW6YmzFDZ+EUMT9uNVI1zC1w==" saltValue="yQgI+MCN/7XUstQy6ACSaQ==" spinCount="100000" sheet="1" objects="1" scenarios="1" formatColumns="0" formatRows="0"/>
  <mergeCells count="8">
    <mergeCell ref="K12:K13"/>
    <mergeCell ref="E15:J15"/>
    <mergeCell ref="D5:J5"/>
    <mergeCell ref="D8:J8"/>
    <mergeCell ref="K8:K10"/>
    <mergeCell ref="D9:D10"/>
    <mergeCell ref="E9:F9"/>
    <mergeCell ref="G9:J9"/>
  </mergeCells>
  <dataValidations count="4">
    <dataValidation type="list" allowBlank="1" showInputMessage="1" showErrorMessage="1" errorTitle="Ошибка" error="Выберите значение из списка" prompt="Выберите значение из списка" sqref="E12" xr:uid="{00000000-0002-0000-0D00-000000000000}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12" xr:uid="{00000000-0002-0000-0D00-000001000000}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12" xr:uid="{00000000-0002-0000-0D00-000002000000}"/>
    <dataValidation type="textLength" operator="lessThanOrEqual" allowBlank="1" showInputMessage="1" showErrorMessage="1" errorTitle="Ошибка" error="Допускается ввод не более 900 символов!" sqref="F12:H12" xr:uid="{00000000-0002-0000-0D00-000003000000}">
      <formula1>900</formula1>
    </dataValidation>
  </dataValidations>
  <printOptions horizontalCentered="1"/>
  <pageMargins left="0.23622047244094491" right="0.23622047244094491" top="0.23622047244094491" bottom="0.23622047244094491" header="0.23622047244094491" footer="0.23622047244094491"/>
  <pageSetup paperSize="9" fitToHeight="0" orientation="landscape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List04">
    <pageSetUpPr fitToPage="1"/>
  </sheetPr>
  <dimension ref="A1:U16"/>
  <sheetViews>
    <sheetView showGridLines="0" topLeftCell="C6" zoomScaleNormal="100" workbookViewId="0"/>
  </sheetViews>
  <sheetFormatPr defaultRowHeight="15"/>
  <cols>
    <col min="1" max="2" width="9.140625" style="21" hidden="1" customWidth="1"/>
    <col min="3" max="3" width="3.7109375" style="50" customWidth="1"/>
    <col min="4" max="4" width="6.28515625" style="21" customWidth="1"/>
    <col min="5" max="5" width="73.7109375" style="21" customWidth="1"/>
    <col min="6" max="20" width="9.140625" style="21"/>
    <col min="21" max="21" width="9.140625" style="180"/>
    <col min="22" max="16384" width="9.140625" style="21"/>
  </cols>
  <sheetData>
    <row r="1" spans="3:9" hidden="1"/>
    <row r="2" spans="3:9" hidden="1"/>
    <row r="3" spans="3:9" hidden="1"/>
    <row r="4" spans="3:9" hidden="1"/>
    <row r="5" spans="3:9" hidden="1"/>
    <row r="6" spans="3:9" ht="10.5" customHeight="1"/>
    <row r="7" spans="3:9" ht="20.100000000000001" customHeight="1">
      <c r="D7" s="613" t="s">
        <v>155</v>
      </c>
      <c r="E7" s="613"/>
    </row>
    <row r="8" spans="3:9" ht="15" customHeight="1">
      <c r="D8" s="614" t="str">
        <f>IF(org=0,"Не определено",org)</f>
        <v>МУП ЖКХ "Родник"</v>
      </c>
      <c r="E8" s="614"/>
    </row>
    <row r="9" spans="3:9" ht="6.95" customHeight="1"/>
    <row r="10" spans="3:9" ht="22.5" customHeight="1">
      <c r="D10" s="57" t="s">
        <v>25</v>
      </c>
      <c r="E10" s="56" t="s">
        <v>118</v>
      </c>
    </row>
    <row r="11" spans="3:9" ht="11.25" customHeight="1">
      <c r="D11" s="77" t="s">
        <v>26</v>
      </c>
      <c r="E11" s="77" t="s">
        <v>0</v>
      </c>
    </row>
    <row r="12" spans="3:9" ht="15" hidden="1" customHeight="1">
      <c r="D12" s="80">
        <v>0</v>
      </c>
      <c r="E12" s="58"/>
    </row>
    <row r="13" spans="3:9" ht="14.1" customHeight="1">
      <c r="C13" s="81"/>
      <c r="D13" s="80">
        <v>1</v>
      </c>
      <c r="E13" s="59"/>
    </row>
    <row r="14" spans="3:9" ht="15" customHeight="1">
      <c r="D14" s="84"/>
      <c r="E14" s="85" t="s">
        <v>164</v>
      </c>
    </row>
    <row r="15" spans="3:9" ht="11.25" customHeight="1"/>
    <row r="16" spans="3:9">
      <c r="D16" s="136"/>
      <c r="E16" s="82"/>
      <c r="F16" s="82"/>
      <c r="G16" s="83"/>
      <c r="H16" s="83"/>
      <c r="I16" s="83"/>
    </row>
  </sheetData>
  <sheetProtection algorithmName="SHA-512" hashValue="UFczrMzI2ibcFERnxvbUcMBG3em18gEiHLBSDH6wa7iJQxW8xAiQqVrmoggGNsDdH2FqjcIe32QeUywFYX0MmA==" saltValue="gcQ3skKMo6NTrNPPV2BhMg==" spinCount="100000" sheet="1" objects="1" scenarios="1" formatColumns="0" formatRows="0"/>
  <mergeCells count="2">
    <mergeCell ref="D7:E7"/>
    <mergeCell ref="D8:E8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:E13" xr:uid="{00000000-0002-0000-0E00-000000000000}">
      <formula1>900</formula1>
    </dataValidation>
  </dataValidations>
  <hyperlinks>
    <hyperlink ref="H11" location="'Ссылки на публикации'!$H$11" tooltip="Кликните по гиперссылке, чтобы перейти на сайт организации или отредактировать её" display="апренрнер" xr:uid="{00000000-0004-0000-0E00-000000000000}"/>
    <hyperlink ref="I11" location="'Ссылки на публикации'!$I$11" tooltip="Кликните по гиперссылке, чтобы перейти на сайт организации или отредактировать её" display="екркерекрер" xr:uid="{00000000-0004-0000-0E00-000001000000}"/>
    <hyperlink ref="H13" location="'Ссылки на публикации'!$H$13" tooltip="Кликните по гиперссылке, чтобы перейти на сайт организации или отредактировать её" display="керкеркерр" xr:uid="{00000000-0004-0000-0E00-000002000000}"/>
    <hyperlink ref="I13" location="'Ссылки на публикации'!$I$13" tooltip="Кликните по гиперссылке, чтобы перейти на сайт организации или отредактировать её" display="керкеркркеркер" xr:uid="{00000000-0004-0000-0E00-000003000000}"/>
  </hyperlink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ListComm">
    <pageSetUpPr fitToPage="1"/>
  </sheetPr>
  <dimension ref="A1:L13"/>
  <sheetViews>
    <sheetView showGridLines="0" topLeftCell="C6" zoomScaleNormal="100" workbookViewId="0"/>
  </sheetViews>
  <sheetFormatPr defaultRowHeight="15"/>
  <cols>
    <col min="1" max="2" width="9.140625" style="21" hidden="1" customWidth="1"/>
    <col min="3" max="3" width="3.7109375" style="46" customWidth="1"/>
    <col min="4" max="4" width="6.28515625" style="21" customWidth="1"/>
    <col min="5" max="5" width="94.85546875" style="21" customWidth="1"/>
    <col min="6" max="11" width="9.140625" style="21"/>
    <col min="12" max="12" width="9.140625" style="180"/>
    <col min="13" max="16384" width="9.140625" style="21"/>
  </cols>
  <sheetData>
    <row r="1" spans="4:5" hidden="1"/>
    <row r="2" spans="4:5" hidden="1"/>
    <row r="3" spans="4:5" hidden="1"/>
    <row r="4" spans="4:5" hidden="1"/>
    <row r="5" spans="4:5" hidden="1"/>
    <row r="6" spans="4:5" ht="10.5" customHeight="1"/>
    <row r="7" spans="4:5" ht="20.100000000000001" customHeight="1">
      <c r="D7" s="615" t="s">
        <v>6</v>
      </c>
      <c r="E7" s="615"/>
    </row>
    <row r="8" spans="4:5" ht="15" customHeight="1">
      <c r="D8" s="614" t="str">
        <f>IF(org=0,"Не определено",org)</f>
        <v>МУП ЖКХ "Родник"</v>
      </c>
      <c r="E8" s="614"/>
    </row>
    <row r="9" spans="4:5" ht="6.95" customHeight="1"/>
    <row r="10" spans="4:5" ht="22.5" customHeight="1">
      <c r="D10" s="57" t="s">
        <v>25</v>
      </c>
      <c r="E10" s="56" t="s">
        <v>29</v>
      </c>
    </row>
    <row r="11" spans="4:5" ht="11.25" customHeight="1">
      <c r="D11" s="77" t="s">
        <v>26</v>
      </c>
      <c r="E11" s="77" t="s">
        <v>0</v>
      </c>
    </row>
    <row r="12" spans="4:5" ht="15" hidden="1" customHeight="1">
      <c r="D12" s="80">
        <v>0</v>
      </c>
      <c r="E12" s="58"/>
    </row>
    <row r="13" spans="4:5" ht="15" customHeight="1">
      <c r="D13" s="84"/>
      <c r="E13" s="85" t="s">
        <v>30</v>
      </c>
    </row>
  </sheetData>
  <sheetProtection algorithmName="SHA-512" hashValue="G3tf0VFnh6EOd677zCEBoLSI6nk2bmk8vXdkLKTybUq1W4pLSvYFZMYeEXjxnyLAxz/Fc9sU0CMojLmpNoSfqw==" saltValue="rBWH3g5NYxgYGhZKTxxLvg==" spinCount="100000" sheet="1" objects="1" scenarios="1" formatColumns="0" formatRows="0"/>
  <mergeCells count="2">
    <mergeCell ref="D7:E7"/>
    <mergeCell ref="D8:E8"/>
  </mergeCells>
  <phoneticPr fontId="11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 xr:uid="{00000000-0002-0000-0F00-000000000000}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modList05">
    <tabColor rgb="FFFFCC99"/>
  </sheetPr>
  <dimension ref="A1"/>
  <sheetViews>
    <sheetView showGridLines="0" workbookViewId="0"/>
  </sheetViews>
  <sheetFormatPr defaultRowHeight="11.25"/>
  <cols>
    <col min="1" max="16384" width="9.140625" style="253"/>
  </cols>
  <sheetData/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ListCheck"/>
  <dimension ref="B1:E4"/>
  <sheetViews>
    <sheetView showGridLines="0" zoomScaleNormal="100" workbookViewId="0"/>
  </sheetViews>
  <sheetFormatPr defaultRowHeight="11.25"/>
  <cols>
    <col min="1" max="1" width="3.7109375" style="21" customWidth="1"/>
    <col min="2" max="3" width="29.7109375" style="21" customWidth="1"/>
    <col min="4" max="4" width="80.7109375" style="21" customWidth="1"/>
    <col min="5" max="5" width="17.7109375" style="21" customWidth="1"/>
    <col min="6" max="16384" width="9.140625" style="21"/>
  </cols>
  <sheetData>
    <row r="1" spans="2:5" ht="10.5" customHeight="1"/>
    <row r="2" spans="2:5" ht="20.100000000000001" customHeight="1">
      <c r="B2" s="616" t="s">
        <v>7</v>
      </c>
      <c r="C2" s="616"/>
      <c r="D2" s="616"/>
      <c r="E2" s="616"/>
    </row>
    <row r="3" spans="2:5" ht="6.95" customHeight="1"/>
    <row r="4" spans="2:5" ht="21.75" customHeight="1">
      <c r="B4" s="491" t="s">
        <v>115</v>
      </c>
      <c r="C4" s="491" t="s">
        <v>116</v>
      </c>
      <c r="D4" s="491" t="s">
        <v>24</v>
      </c>
      <c r="E4" s="490" t="s">
        <v>16</v>
      </c>
    </row>
  </sheetData>
  <sheetProtection algorithmName="SHA-512" hashValue="PBhbET69pVDyXvdK/7+0Zehyc1FOZm8si0JnfmhrE4wPG+Ixovd/iEWXrharueCHgLlevK0J7nCI7DiY1GxRzQ==" saltValue="gPIsxqG8w7Ln8NcJYqkAfQ==" spinCount="100000" sheet="1" objects="1" scenarios="1" formatColumns="0" formatRows="0" autoFilter="0"/>
  <autoFilter ref="B4:E4" xr:uid="{00000000-0001-0000-1000-000000000000}"/>
  <mergeCells count="1">
    <mergeCell ref="B2:E2"/>
  </mergeCells>
  <phoneticPr fontId="11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modReest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34"/>
  </cols>
  <sheetData/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AllSheetsInThisWorkbook">
    <tabColor indexed="47"/>
  </sheetPr>
  <dimension ref="A1:B45"/>
  <sheetViews>
    <sheetView showGridLines="0" zoomScaleNormal="100" workbookViewId="0"/>
  </sheetViews>
  <sheetFormatPr defaultRowHeight="11.25"/>
  <cols>
    <col min="1" max="1" width="36.28515625" customWidth="1"/>
    <col min="2" max="2" width="21.140625" customWidth="1"/>
    <col min="3" max="16384" width="9.140625" style="62"/>
  </cols>
  <sheetData>
    <row r="1" spans="1:2">
      <c r="A1" s="15" t="s">
        <v>8</v>
      </c>
      <c r="B1" s="15" t="s">
        <v>9</v>
      </c>
    </row>
    <row r="2" spans="1:2">
      <c r="A2" t="s">
        <v>10</v>
      </c>
      <c r="B2" t="s">
        <v>156</v>
      </c>
    </row>
    <row r="3" spans="1:2">
      <c r="A3" t="s">
        <v>75</v>
      </c>
      <c r="B3" t="s">
        <v>552</v>
      </c>
    </row>
    <row r="4" spans="1:2">
      <c r="A4" t="s">
        <v>11</v>
      </c>
      <c r="B4" t="s">
        <v>87</v>
      </c>
    </row>
    <row r="5" spans="1:2">
      <c r="A5" t="s">
        <v>150</v>
      </c>
      <c r="B5" t="s">
        <v>82</v>
      </c>
    </row>
    <row r="6" spans="1:2">
      <c r="A6" t="s">
        <v>151</v>
      </c>
      <c r="B6" t="s">
        <v>77</v>
      </c>
    </row>
    <row r="7" spans="1:2">
      <c r="A7" t="s">
        <v>631</v>
      </c>
      <c r="B7" t="s">
        <v>135</v>
      </c>
    </row>
    <row r="8" spans="1:2">
      <c r="A8" t="s">
        <v>585</v>
      </c>
      <c r="B8" t="s">
        <v>81</v>
      </c>
    </row>
    <row r="9" spans="1:2">
      <c r="A9" t="s">
        <v>587</v>
      </c>
      <c r="B9" t="s">
        <v>78</v>
      </c>
    </row>
    <row r="10" spans="1:2">
      <c r="A10" t="s">
        <v>588</v>
      </c>
      <c r="B10" t="s">
        <v>550</v>
      </c>
    </row>
    <row r="11" spans="1:2">
      <c r="A11" t="s">
        <v>589</v>
      </c>
      <c r="B11" t="s">
        <v>551</v>
      </c>
    </row>
    <row r="12" spans="1:2">
      <c r="A12" t="s">
        <v>266</v>
      </c>
      <c r="B12" t="s">
        <v>90</v>
      </c>
    </row>
    <row r="13" spans="1:2">
      <c r="A13" t="s">
        <v>121</v>
      </c>
      <c r="B13" t="s">
        <v>553</v>
      </c>
    </row>
    <row r="14" spans="1:2">
      <c r="A14" t="s">
        <v>6</v>
      </c>
      <c r="B14" t="s">
        <v>79</v>
      </c>
    </row>
    <row r="15" spans="1:2">
      <c r="A15" t="s">
        <v>76</v>
      </c>
      <c r="B15" t="s">
        <v>80</v>
      </c>
    </row>
    <row r="16" spans="1:2">
      <c r="B16" t="s">
        <v>89</v>
      </c>
    </row>
    <row r="17" spans="2:2">
      <c r="B17" t="s">
        <v>91</v>
      </c>
    </row>
    <row r="18" spans="2:2">
      <c r="B18" t="s">
        <v>122</v>
      </c>
    </row>
    <row r="19" spans="2:2">
      <c r="B19" t="s">
        <v>267</v>
      </c>
    </row>
    <row r="20" spans="2:2">
      <c r="B20" t="s">
        <v>157</v>
      </c>
    </row>
    <row r="21" spans="2:2">
      <c r="B21" t="s">
        <v>134</v>
      </c>
    </row>
    <row r="22" spans="2:2">
      <c r="B22" t="s">
        <v>97</v>
      </c>
    </row>
    <row r="23" spans="2:2">
      <c r="B23" t="s">
        <v>106</v>
      </c>
    </row>
    <row r="24" spans="2:2">
      <c r="B24" t="s">
        <v>111</v>
      </c>
    </row>
    <row r="25" spans="2:2">
      <c r="B25" t="s">
        <v>112</v>
      </c>
    </row>
    <row r="26" spans="2:2">
      <c r="B26" t="s">
        <v>632</v>
      </c>
    </row>
    <row r="27" spans="2:2">
      <c r="B27" t="s">
        <v>107</v>
      </c>
    </row>
    <row r="28" spans="2:2">
      <c r="B28" t="s">
        <v>123</v>
      </c>
    </row>
    <row r="29" spans="2:2">
      <c r="B29" t="s">
        <v>83</v>
      </c>
    </row>
    <row r="30" spans="2:2">
      <c r="B30" t="s">
        <v>84</v>
      </c>
    </row>
    <row r="31" spans="2:2">
      <c r="B31" t="s">
        <v>85</v>
      </c>
    </row>
    <row r="32" spans="2:2">
      <c r="B32" t="s">
        <v>86</v>
      </c>
    </row>
    <row r="33" spans="2:2">
      <c r="B33" t="s">
        <v>88</v>
      </c>
    </row>
    <row r="34" spans="2:2">
      <c r="B34" t="s">
        <v>92</v>
      </c>
    </row>
    <row r="35" spans="2:2">
      <c r="B35" t="s">
        <v>93</v>
      </c>
    </row>
    <row r="36" spans="2:2">
      <c r="B36" t="s">
        <v>94</v>
      </c>
    </row>
    <row r="37" spans="2:2">
      <c r="B37" t="s">
        <v>95</v>
      </c>
    </row>
    <row r="38" spans="2:2">
      <c r="B38" t="s">
        <v>268</v>
      </c>
    </row>
    <row r="39" spans="2:2">
      <c r="B39" t="s">
        <v>96</v>
      </c>
    </row>
    <row r="40" spans="2:2">
      <c r="B40" t="s">
        <v>633</v>
      </c>
    </row>
    <row r="41" spans="2:2">
      <c r="B41" t="s">
        <v>196</v>
      </c>
    </row>
    <row r="42" spans="2:2">
      <c r="B42" t="s">
        <v>98</v>
      </c>
    </row>
    <row r="43" spans="2:2">
      <c r="B43" t="s">
        <v>158</v>
      </c>
    </row>
    <row r="44" spans="2:2">
      <c r="B44" t="s">
        <v>125</v>
      </c>
    </row>
    <row r="45" spans="2:2">
      <c r="B45" t="s">
        <v>133</v>
      </c>
    </row>
  </sheetData>
  <sheetProtection formatColumns="0" formatRows="0"/>
  <phoneticPr fontId="10" type="noConversion"/>
  <pageMargins left="0.75" right="0.75" top="1" bottom="1" header="0.5" footer="0.5"/>
  <pageSetup paperSize="9" orientation="portrait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modCheckCyan">
    <tabColor indexed="47"/>
  </sheetPr>
  <dimension ref="A2:A605"/>
  <sheetViews>
    <sheetView showGridLines="0" zoomScaleNormal="100" workbookViewId="0"/>
  </sheetViews>
  <sheetFormatPr defaultRowHeight="12.75"/>
  <cols>
    <col min="1" max="16384" width="9.140625" style="133"/>
  </cols>
  <sheetData>
    <row r="2" spans="1:1">
      <c r="A2" s="133">
        <f>IF(Дифференциация!$E$22="",1,0)</f>
        <v>0</v>
      </c>
    </row>
    <row r="3" spans="1:1">
      <c r="A3" s="133">
        <f>IF('Сведения об изменении'!$E$13="",1,0)</f>
        <v>1</v>
      </c>
    </row>
    <row r="4" spans="1:1">
      <c r="A4" s="133">
        <f>IF(Территории!$E$12="",1,0)</f>
        <v>0</v>
      </c>
    </row>
    <row r="5" spans="1:1">
      <c r="A5" s="133">
        <f>IF(Территории!$E$17="",1,0)</f>
        <v>0</v>
      </c>
    </row>
    <row r="6" spans="1:1">
      <c r="A6" s="133">
        <f>IF(Территории!$E$22="",1,0)</f>
        <v>0</v>
      </c>
    </row>
    <row r="7" spans="1:1">
      <c r="A7" s="133">
        <f>IF(Территории!$E$27="",1,0)</f>
        <v>0</v>
      </c>
    </row>
    <row r="8" spans="1:1">
      <c r="A8" s="133">
        <f>IF(Территории!$E$32="",1,0)</f>
        <v>0</v>
      </c>
    </row>
    <row r="9" spans="1:1">
      <c r="A9" s="133">
        <f>IF(Территории!$E$37="",1,0)</f>
        <v>0</v>
      </c>
    </row>
    <row r="10" spans="1:1">
      <c r="A10" s="133">
        <f>IF(Территории!$E$42="",1,0)</f>
        <v>0</v>
      </c>
    </row>
    <row r="11" spans="1:1">
      <c r="A11" s="133">
        <f>IF(Территории!$E$47="",1,0)</f>
        <v>0</v>
      </c>
    </row>
    <row r="12" spans="1:1">
      <c r="A12" s="133">
        <f>IF(Дифференциация!$I$22="",1,0)</f>
        <v>0</v>
      </c>
    </row>
    <row r="13" spans="1:1">
      <c r="A13" s="133">
        <f>IF(Дифференциация!$I$24="",1,0)</f>
        <v>0</v>
      </c>
    </row>
    <row r="14" spans="1:1">
      <c r="A14" s="133">
        <f>IF(Дифференциация!$J$24="",1,0)</f>
        <v>0</v>
      </c>
    </row>
    <row r="15" spans="1:1">
      <c r="A15" s="133">
        <f>IF(Дифференциация!$I$26="",1,0)</f>
        <v>0</v>
      </c>
    </row>
    <row r="16" spans="1:1">
      <c r="A16" s="133">
        <f>IF(Дифференциация!$J$26="",1,0)</f>
        <v>0</v>
      </c>
    </row>
    <row r="17" spans="1:1">
      <c r="A17" s="133">
        <f>IF(Дифференциация!$I$28="",1,0)</f>
        <v>0</v>
      </c>
    </row>
    <row r="18" spans="1:1">
      <c r="A18" s="133">
        <f>IF(Дифференциация!$J$28="",1,0)</f>
        <v>0</v>
      </c>
    </row>
    <row r="19" spans="1:1">
      <c r="A19" s="133">
        <f>IF(Дифференциация!$I$30="",1,0)</f>
        <v>0</v>
      </c>
    </row>
    <row r="20" spans="1:1">
      <c r="A20" s="133">
        <f>IF(Дифференциация!$J$30="",1,0)</f>
        <v>0</v>
      </c>
    </row>
    <row r="21" spans="1:1">
      <c r="A21" s="133">
        <f>IF(Дифференциация!$I$32="",1,0)</f>
        <v>0</v>
      </c>
    </row>
    <row r="22" spans="1:1">
      <c r="A22" s="133">
        <f>IF(Дифференциация!$J$32="",1,0)</f>
        <v>0</v>
      </c>
    </row>
    <row r="23" spans="1:1">
      <c r="A23" s="133">
        <f>IF(Дифференциация!$I$35="",1,0)</f>
        <v>0</v>
      </c>
    </row>
    <row r="24" spans="1:1">
      <c r="A24" s="133">
        <f>IF(Дифференциация!$J$35="",1,0)</f>
        <v>0</v>
      </c>
    </row>
    <row r="25" spans="1:1">
      <c r="A25" s="133">
        <f>IF(Дифференциация!$I$37="",1,0)</f>
        <v>0</v>
      </c>
    </row>
    <row r="26" spans="1:1">
      <c r="A26" s="133">
        <f>IF(Дифференциация!$J$37="",1,0)</f>
        <v>0</v>
      </c>
    </row>
    <row r="27" spans="1:1">
      <c r="A27" s="133">
        <f>IF(Дифференциация!$M$32="",1,0)</f>
        <v>0</v>
      </c>
    </row>
    <row r="28" spans="1:1">
      <c r="A28" s="133">
        <f>IF(Дифференциация!$M$37="",1,0)</f>
        <v>0</v>
      </c>
    </row>
    <row r="29" spans="1:1">
      <c r="A29" s="133">
        <f>IF(Дифференциация!$M$33="",1,0)</f>
        <v>0</v>
      </c>
    </row>
    <row r="30" spans="1:1">
      <c r="A30" s="133">
        <f>IF(Дифференциация!$M$38="",1,0)</f>
        <v>0</v>
      </c>
    </row>
    <row r="31" spans="1:1">
      <c r="A31" s="133">
        <f>IF('Форма 3.5.1'!$G$17="",1,0)</f>
        <v>0</v>
      </c>
    </row>
    <row r="32" spans="1:1">
      <c r="A32" s="133">
        <f>IF('Форма 3.5.1'!$H$17="",1,0)</f>
        <v>0</v>
      </c>
    </row>
    <row r="33" spans="1:1">
      <c r="A33" s="133">
        <f>IF('Форма 3.5.1'!$I$17="",1,0)</f>
        <v>0</v>
      </c>
    </row>
    <row r="34" spans="1:1">
      <c r="A34" s="133">
        <f>IF('Форма 3.5.1'!$J$17="",1,0)</f>
        <v>0</v>
      </c>
    </row>
    <row r="35" spans="1:1">
      <c r="A35" s="133">
        <f>IF('Форма 3.5.1'!$K$17="",1,0)</f>
        <v>0</v>
      </c>
    </row>
    <row r="36" spans="1:1">
      <c r="A36" s="133">
        <f>IF('Форма 3.5.1'!$L$17="",1,0)</f>
        <v>0</v>
      </c>
    </row>
    <row r="37" spans="1:1">
      <c r="A37" s="133">
        <f>IF('Форма 3.5.1'!$M$17="",1,0)</f>
        <v>0</v>
      </c>
    </row>
    <row r="38" spans="1:1">
      <c r="A38" s="133">
        <f>IF('Форма 3.5.1'!$N$17="",1,0)</f>
        <v>0</v>
      </c>
    </row>
    <row r="39" spans="1:1">
      <c r="A39" s="133">
        <f>IF('Форма 3.5.1'!$O$17="",1,0)</f>
        <v>0</v>
      </c>
    </row>
    <row r="40" spans="1:1">
      <c r="A40" s="133">
        <f>IF('Форма 3.5.1'!$P$17="",1,0)</f>
        <v>0</v>
      </c>
    </row>
    <row r="41" spans="1:1">
      <c r="A41" s="133">
        <f>IF('Форма 3.5.1'!$G$19="",1,0)</f>
        <v>0</v>
      </c>
    </row>
    <row r="42" spans="1:1">
      <c r="A42" s="133">
        <f>IF('Форма 3.5.1'!$H$19="",1,0)</f>
        <v>0</v>
      </c>
    </row>
    <row r="43" spans="1:1">
      <c r="A43" s="133">
        <f>IF('Форма 3.5.1'!$I$19="",1,0)</f>
        <v>0</v>
      </c>
    </row>
    <row r="44" spans="1:1">
      <c r="A44" s="133">
        <f>IF('Форма 3.5.1'!$J$19="",1,0)</f>
        <v>0</v>
      </c>
    </row>
    <row r="45" spans="1:1">
      <c r="A45" s="133">
        <f>IF('Форма 3.5.1'!$K$19="",1,0)</f>
        <v>0</v>
      </c>
    </row>
    <row r="46" spans="1:1">
      <c r="A46" s="133">
        <f>IF('Форма 3.5.1'!$L$19="",1,0)</f>
        <v>0</v>
      </c>
    </row>
    <row r="47" spans="1:1">
      <c r="A47" s="133">
        <f>IF('Форма 3.5.1'!$M$19="",1,0)</f>
        <v>0</v>
      </c>
    </row>
    <row r="48" spans="1:1">
      <c r="A48" s="133">
        <f>IF('Форма 3.5.1'!$N$19="",1,0)</f>
        <v>0</v>
      </c>
    </row>
    <row r="49" spans="1:1">
      <c r="A49" s="133">
        <f>IF('Форма 3.5.1'!$O$19="",1,0)</f>
        <v>0</v>
      </c>
    </row>
    <row r="50" spans="1:1">
      <c r="A50" s="133">
        <f>IF('Форма 3.5.1'!$P$19="",1,0)</f>
        <v>0</v>
      </c>
    </row>
    <row r="51" spans="1:1">
      <c r="A51" s="133">
        <f>IF('Форма 3.5.1'!$G$20="",1,0)</f>
        <v>0</v>
      </c>
    </row>
    <row r="52" spans="1:1">
      <c r="A52" s="133">
        <f>IF('Форма 3.5.1'!$H$20="",1,0)</f>
        <v>0</v>
      </c>
    </row>
    <row r="53" spans="1:1">
      <c r="A53" s="133">
        <f>IF('Форма 3.5.1'!$I$20="",1,0)</f>
        <v>0</v>
      </c>
    </row>
    <row r="54" spans="1:1">
      <c r="A54" s="133">
        <f>IF('Форма 3.5.1'!$J$20="",1,0)</f>
        <v>0</v>
      </c>
    </row>
    <row r="55" spans="1:1">
      <c r="A55" s="133">
        <f>IF('Форма 3.5.1'!$K$20="",1,0)</f>
        <v>0</v>
      </c>
    </row>
    <row r="56" spans="1:1">
      <c r="A56" s="133">
        <f>IF('Форма 3.5.1'!$L$20="",1,0)</f>
        <v>0</v>
      </c>
    </row>
    <row r="57" spans="1:1">
      <c r="A57" s="133">
        <f>IF('Форма 3.5.1'!$M$20="",1,0)</f>
        <v>0</v>
      </c>
    </row>
    <row r="58" spans="1:1">
      <c r="A58" s="133">
        <f>IF('Форма 3.5.1'!$N$20="",1,0)</f>
        <v>0</v>
      </c>
    </row>
    <row r="59" spans="1:1">
      <c r="A59" s="133">
        <f>IF('Форма 3.5.1'!$O$20="",1,0)</f>
        <v>0</v>
      </c>
    </row>
    <row r="60" spans="1:1">
      <c r="A60" s="133">
        <f>IF('Форма 3.5.1'!$P$20="",1,0)</f>
        <v>0</v>
      </c>
    </row>
    <row r="61" spans="1:1">
      <c r="A61" s="133">
        <f>IF('Форма 3.5.1'!$G$21="",1,0)</f>
        <v>0</v>
      </c>
    </row>
    <row r="62" spans="1:1">
      <c r="A62" s="133">
        <f>IF('Форма 3.5.1'!$H$21="",1,0)</f>
        <v>0</v>
      </c>
    </row>
    <row r="63" spans="1:1">
      <c r="A63" s="133">
        <f>IF('Форма 3.5.1'!$I$21="",1,0)</f>
        <v>0</v>
      </c>
    </row>
    <row r="64" spans="1:1">
      <c r="A64" s="133">
        <f>IF('Форма 3.5.1'!$J$21="",1,0)</f>
        <v>0</v>
      </c>
    </row>
    <row r="65" spans="1:1">
      <c r="A65" s="133">
        <f>IF('Форма 3.5.1'!$K$21="",1,0)</f>
        <v>0</v>
      </c>
    </row>
    <row r="66" spans="1:1">
      <c r="A66" s="133">
        <f>IF('Форма 3.5.1'!$L$21="",1,0)</f>
        <v>0</v>
      </c>
    </row>
    <row r="67" spans="1:1">
      <c r="A67" s="133">
        <f>IF('Форма 3.5.1'!$M$21="",1,0)</f>
        <v>0</v>
      </c>
    </row>
    <row r="68" spans="1:1">
      <c r="A68" s="133">
        <f>IF('Форма 3.5.1'!$N$21="",1,0)</f>
        <v>0</v>
      </c>
    </row>
    <row r="69" spans="1:1">
      <c r="A69" s="133">
        <f>IF('Форма 3.5.1'!$O$21="",1,0)</f>
        <v>0</v>
      </c>
    </row>
    <row r="70" spans="1:1">
      <c r="A70" s="133">
        <f>IF('Форма 3.5.1'!$P$21="",1,0)</f>
        <v>0</v>
      </c>
    </row>
    <row r="71" spans="1:1">
      <c r="A71" s="133">
        <f>IF('Форма 3.5.1'!$G$22="",1,0)</f>
        <v>0</v>
      </c>
    </row>
    <row r="72" spans="1:1">
      <c r="A72" s="133">
        <f>IF('Форма 3.5.1'!$H$22="",1,0)</f>
        <v>0</v>
      </c>
    </row>
    <row r="73" spans="1:1">
      <c r="A73" s="133">
        <f>IF('Форма 3.5.1'!$I$22="",1,0)</f>
        <v>0</v>
      </c>
    </row>
    <row r="74" spans="1:1">
      <c r="A74" s="133">
        <f>IF('Форма 3.5.1'!$J$22="",1,0)</f>
        <v>0</v>
      </c>
    </row>
    <row r="75" spans="1:1">
      <c r="A75" s="133">
        <f>IF('Форма 3.5.1'!$K$22="",1,0)</f>
        <v>0</v>
      </c>
    </row>
    <row r="76" spans="1:1">
      <c r="A76" s="133">
        <f>IF('Форма 3.5.1'!$L$22="",1,0)</f>
        <v>0</v>
      </c>
    </row>
    <row r="77" spans="1:1">
      <c r="A77" s="133">
        <f>IF('Форма 3.5.1'!$M$22="",1,0)</f>
        <v>0</v>
      </c>
    </row>
    <row r="78" spans="1:1">
      <c r="A78" s="133">
        <f>IF('Форма 3.5.1'!$N$22="",1,0)</f>
        <v>0</v>
      </c>
    </row>
    <row r="79" spans="1:1">
      <c r="A79" s="133">
        <f>IF('Форма 3.5.1'!$O$22="",1,0)</f>
        <v>0</v>
      </c>
    </row>
    <row r="80" spans="1:1">
      <c r="A80" s="133">
        <f>IF('Форма 3.5.1'!$P$22="",1,0)</f>
        <v>0</v>
      </c>
    </row>
    <row r="81" spans="1:1">
      <c r="A81" s="133">
        <f>IF('Форма 3.5.1'!$G$23="",1,0)</f>
        <v>0</v>
      </c>
    </row>
    <row r="82" spans="1:1">
      <c r="A82" s="133">
        <f>IF('Форма 3.5.1'!$H$23="",1,0)</f>
        <v>0</v>
      </c>
    </row>
    <row r="83" spans="1:1">
      <c r="A83" s="133">
        <f>IF('Форма 3.5.1'!$I$23="",1,0)</f>
        <v>0</v>
      </c>
    </row>
    <row r="84" spans="1:1">
      <c r="A84" s="133">
        <f>IF('Форма 3.5.1'!$J$23="",1,0)</f>
        <v>0</v>
      </c>
    </row>
    <row r="85" spans="1:1">
      <c r="A85" s="133">
        <f>IF('Форма 3.5.1'!$K$23="",1,0)</f>
        <v>0</v>
      </c>
    </row>
    <row r="86" spans="1:1">
      <c r="A86" s="133">
        <f>IF('Форма 3.5.1'!$L$23="",1,0)</f>
        <v>0</v>
      </c>
    </row>
    <row r="87" spans="1:1">
      <c r="A87" s="133">
        <f>IF('Форма 3.5.1'!$M$23="",1,0)</f>
        <v>0</v>
      </c>
    </row>
    <row r="88" spans="1:1">
      <c r="A88" s="133">
        <f>IF('Форма 3.5.1'!$N$23="",1,0)</f>
        <v>0</v>
      </c>
    </row>
    <row r="89" spans="1:1">
      <c r="A89" s="133">
        <f>IF('Форма 3.5.1'!$O$23="",1,0)</f>
        <v>0</v>
      </c>
    </row>
    <row r="90" spans="1:1">
      <c r="A90" s="133">
        <f>IF('Форма 3.5.1'!$P$23="",1,0)</f>
        <v>0</v>
      </c>
    </row>
    <row r="91" spans="1:1">
      <c r="A91" s="133">
        <f>IF('Форма 3.5.1'!$G$24="",1,0)</f>
        <v>0</v>
      </c>
    </row>
    <row r="92" spans="1:1">
      <c r="A92" s="133">
        <f>IF('Форма 3.5.1'!$H$24="",1,0)</f>
        <v>0</v>
      </c>
    </row>
    <row r="93" spans="1:1">
      <c r="A93" s="133">
        <f>IF('Форма 3.5.1'!$I$24="",1,0)</f>
        <v>0</v>
      </c>
    </row>
    <row r="94" spans="1:1">
      <c r="A94" s="133">
        <f>IF('Форма 3.5.1'!$J$24="",1,0)</f>
        <v>0</v>
      </c>
    </row>
    <row r="95" spans="1:1">
      <c r="A95" s="133">
        <f>IF('Форма 3.5.1'!$K$24="",1,0)</f>
        <v>0</v>
      </c>
    </row>
    <row r="96" spans="1:1">
      <c r="A96" s="133">
        <f>IF('Форма 3.5.1'!$L$24="",1,0)</f>
        <v>0</v>
      </c>
    </row>
    <row r="97" spans="1:1">
      <c r="A97" s="133">
        <f>IF('Форма 3.5.1'!$M$24="",1,0)</f>
        <v>0</v>
      </c>
    </row>
    <row r="98" spans="1:1">
      <c r="A98" s="133">
        <f>IF('Форма 3.5.1'!$N$24="",1,0)</f>
        <v>0</v>
      </c>
    </row>
    <row r="99" spans="1:1">
      <c r="A99" s="133">
        <f>IF('Форма 3.5.1'!$O$24="",1,0)</f>
        <v>0</v>
      </c>
    </row>
    <row r="100" spans="1:1">
      <c r="A100" s="133">
        <f>IF('Форма 3.5.1'!$P$24="",1,0)</f>
        <v>0</v>
      </c>
    </row>
    <row r="101" spans="1:1">
      <c r="A101" s="133">
        <f>IF('Форма 3.5.1'!$G$25="",1,0)</f>
        <v>0</v>
      </c>
    </row>
    <row r="102" spans="1:1">
      <c r="A102" s="133">
        <f>IF('Форма 3.5.1'!$H$25="",1,0)</f>
        <v>0</v>
      </c>
    </row>
    <row r="103" spans="1:1">
      <c r="A103" s="133">
        <f>IF('Форма 3.5.1'!$I$25="",1,0)</f>
        <v>0</v>
      </c>
    </row>
    <row r="104" spans="1:1">
      <c r="A104" s="133">
        <f>IF('Форма 3.5.1'!$J$25="",1,0)</f>
        <v>0</v>
      </c>
    </row>
    <row r="105" spans="1:1">
      <c r="A105" s="133">
        <f>IF('Форма 3.5.1'!$K$25="",1,0)</f>
        <v>0</v>
      </c>
    </row>
    <row r="106" spans="1:1">
      <c r="A106" s="133">
        <f>IF('Форма 3.5.1'!$L$25="",1,0)</f>
        <v>0</v>
      </c>
    </row>
    <row r="107" spans="1:1">
      <c r="A107" s="133">
        <f>IF('Форма 3.5.1'!$M$25="",1,0)</f>
        <v>0</v>
      </c>
    </row>
    <row r="108" spans="1:1">
      <c r="A108" s="133">
        <f>IF('Форма 3.5.1'!$N$25="",1,0)</f>
        <v>0</v>
      </c>
    </row>
    <row r="109" spans="1:1">
      <c r="A109" s="133">
        <f>IF('Форма 3.5.1'!$O$25="",1,0)</f>
        <v>0</v>
      </c>
    </row>
    <row r="110" spans="1:1">
      <c r="A110" s="133">
        <f>IF('Форма 3.5.1'!$P$25="",1,0)</f>
        <v>0</v>
      </c>
    </row>
    <row r="111" spans="1:1">
      <c r="A111" s="133">
        <f>IF('Форма 3.5.1'!$G$26="",1,0)</f>
        <v>0</v>
      </c>
    </row>
    <row r="112" spans="1:1">
      <c r="A112" s="133">
        <f>IF('Форма 3.5.1'!$H$26="",1,0)</f>
        <v>0</v>
      </c>
    </row>
    <row r="113" spans="1:1">
      <c r="A113" s="133">
        <f>IF('Форма 3.5.1'!$I$26="",1,0)</f>
        <v>0</v>
      </c>
    </row>
    <row r="114" spans="1:1">
      <c r="A114" s="133">
        <f>IF('Форма 3.5.1'!$J$26="",1,0)</f>
        <v>0</v>
      </c>
    </row>
    <row r="115" spans="1:1">
      <c r="A115" s="133">
        <f>IF('Форма 3.5.1'!$K$26="",1,0)</f>
        <v>0</v>
      </c>
    </row>
    <row r="116" spans="1:1">
      <c r="A116" s="133">
        <f>IF('Форма 3.5.1'!$L$26="",1,0)</f>
        <v>0</v>
      </c>
    </row>
    <row r="117" spans="1:1">
      <c r="A117" s="133">
        <f>IF('Форма 3.5.1'!$M$26="",1,0)</f>
        <v>0</v>
      </c>
    </row>
    <row r="118" spans="1:1">
      <c r="A118" s="133">
        <f>IF('Форма 3.5.1'!$N$26="",1,0)</f>
        <v>0</v>
      </c>
    </row>
    <row r="119" spans="1:1">
      <c r="A119" s="133">
        <f>IF('Форма 3.5.1'!$O$26="",1,0)</f>
        <v>0</v>
      </c>
    </row>
    <row r="120" spans="1:1">
      <c r="A120" s="133">
        <f>IF('Форма 3.5.1'!$P$26="",1,0)</f>
        <v>0</v>
      </c>
    </row>
    <row r="121" spans="1:1">
      <c r="A121" s="133">
        <f>IF('Форма 3.5.1'!$G$27="",1,0)</f>
        <v>0</v>
      </c>
    </row>
    <row r="122" spans="1:1">
      <c r="A122" s="133">
        <f>IF('Форма 3.5.1'!$H$27="",1,0)</f>
        <v>0</v>
      </c>
    </row>
    <row r="123" spans="1:1">
      <c r="A123" s="133">
        <f>IF('Форма 3.5.1'!$I$27="",1,0)</f>
        <v>0</v>
      </c>
    </row>
    <row r="124" spans="1:1">
      <c r="A124" s="133">
        <f>IF('Форма 3.5.1'!$J$27="",1,0)</f>
        <v>0</v>
      </c>
    </row>
    <row r="125" spans="1:1">
      <c r="A125" s="133">
        <f>IF('Форма 3.5.1'!$K$27="",1,0)</f>
        <v>0</v>
      </c>
    </row>
    <row r="126" spans="1:1">
      <c r="A126" s="133">
        <f>IF('Форма 3.5.1'!$L$27="",1,0)</f>
        <v>0</v>
      </c>
    </row>
    <row r="127" spans="1:1">
      <c r="A127" s="133">
        <f>IF('Форма 3.5.1'!$M$27="",1,0)</f>
        <v>0</v>
      </c>
    </row>
    <row r="128" spans="1:1">
      <c r="A128" s="133">
        <f>IF('Форма 3.5.1'!$N$27="",1,0)</f>
        <v>0</v>
      </c>
    </row>
    <row r="129" spans="1:1">
      <c r="A129" s="133">
        <f>IF('Форма 3.5.1'!$O$27="",1,0)</f>
        <v>0</v>
      </c>
    </row>
    <row r="130" spans="1:1">
      <c r="A130" s="133">
        <f>IF('Форма 3.5.1'!$P$27="",1,0)</f>
        <v>0</v>
      </c>
    </row>
    <row r="131" spans="1:1">
      <c r="A131" s="133">
        <f>IF('Форма 3.5.1'!$G$28="",1,0)</f>
        <v>0</v>
      </c>
    </row>
    <row r="132" spans="1:1">
      <c r="A132" s="133">
        <f>IF('Форма 3.5.1'!$H$28="",1,0)</f>
        <v>0</v>
      </c>
    </row>
    <row r="133" spans="1:1">
      <c r="A133" s="133">
        <f>IF('Форма 3.5.1'!$I$28="",1,0)</f>
        <v>0</v>
      </c>
    </row>
    <row r="134" spans="1:1">
      <c r="A134" s="133">
        <f>IF('Форма 3.5.1'!$J$28="",1,0)</f>
        <v>0</v>
      </c>
    </row>
    <row r="135" spans="1:1">
      <c r="A135" s="133">
        <f>IF('Форма 3.5.1'!$K$28="",1,0)</f>
        <v>0</v>
      </c>
    </row>
    <row r="136" spans="1:1">
      <c r="A136" s="133">
        <f>IF('Форма 3.5.1'!$L$28="",1,0)</f>
        <v>0</v>
      </c>
    </row>
    <row r="137" spans="1:1">
      <c r="A137" s="133">
        <f>IF('Форма 3.5.1'!$M$28="",1,0)</f>
        <v>0</v>
      </c>
    </row>
    <row r="138" spans="1:1">
      <c r="A138" s="133">
        <f>IF('Форма 3.5.1'!$N$28="",1,0)</f>
        <v>0</v>
      </c>
    </row>
    <row r="139" spans="1:1">
      <c r="A139" s="133">
        <f>IF('Форма 3.5.1'!$O$28="",1,0)</f>
        <v>0</v>
      </c>
    </row>
    <row r="140" spans="1:1">
      <c r="A140" s="133">
        <f>IF('Форма 3.5.1'!$P$28="",1,0)</f>
        <v>0</v>
      </c>
    </row>
    <row r="141" spans="1:1">
      <c r="A141" s="133">
        <f>IF('Форма 3.5.1'!$G$29="",1,0)</f>
        <v>0</v>
      </c>
    </row>
    <row r="142" spans="1:1">
      <c r="A142" s="133">
        <f>IF('Форма 3.5.1'!$H$29="",1,0)</f>
        <v>0</v>
      </c>
    </row>
    <row r="143" spans="1:1">
      <c r="A143" s="133">
        <f>IF('Форма 3.5.1'!$I$29="",1,0)</f>
        <v>0</v>
      </c>
    </row>
    <row r="144" spans="1:1">
      <c r="A144" s="133">
        <f>IF('Форма 3.5.1'!$J$29="",1,0)</f>
        <v>0</v>
      </c>
    </row>
    <row r="145" spans="1:1">
      <c r="A145" s="133">
        <f>IF('Форма 3.5.1'!$K$29="",1,0)</f>
        <v>0</v>
      </c>
    </row>
    <row r="146" spans="1:1">
      <c r="A146" s="133">
        <f>IF('Форма 3.5.1'!$L$29="",1,0)</f>
        <v>0</v>
      </c>
    </row>
    <row r="147" spans="1:1">
      <c r="A147" s="133">
        <f>IF('Форма 3.5.1'!$M$29="",1,0)</f>
        <v>0</v>
      </c>
    </row>
    <row r="148" spans="1:1">
      <c r="A148" s="133">
        <f>IF('Форма 3.5.1'!$N$29="",1,0)</f>
        <v>0</v>
      </c>
    </row>
    <row r="149" spans="1:1">
      <c r="A149" s="133">
        <f>IF('Форма 3.5.1'!$O$29="",1,0)</f>
        <v>0</v>
      </c>
    </row>
    <row r="150" spans="1:1">
      <c r="A150" s="133">
        <f>IF('Форма 3.5.1'!$P$29="",1,0)</f>
        <v>0</v>
      </c>
    </row>
    <row r="151" spans="1:1">
      <c r="A151" s="133">
        <f>IF('Форма 3.5.1'!$G$30="",1,0)</f>
        <v>0</v>
      </c>
    </row>
    <row r="152" spans="1:1">
      <c r="A152" s="133">
        <f>IF('Форма 3.5.1'!$H$30="",1,0)</f>
        <v>0</v>
      </c>
    </row>
    <row r="153" spans="1:1">
      <c r="A153" s="133">
        <f>IF('Форма 3.5.1'!$I$30="",1,0)</f>
        <v>0</v>
      </c>
    </row>
    <row r="154" spans="1:1">
      <c r="A154" s="133">
        <f>IF('Форма 3.5.1'!$J$30="",1,0)</f>
        <v>0</v>
      </c>
    </row>
    <row r="155" spans="1:1">
      <c r="A155" s="133">
        <f>IF('Форма 3.5.1'!$K$30="",1,0)</f>
        <v>0</v>
      </c>
    </row>
    <row r="156" spans="1:1">
      <c r="A156" s="133">
        <f>IF('Форма 3.5.1'!$L$30="",1,0)</f>
        <v>0</v>
      </c>
    </row>
    <row r="157" spans="1:1">
      <c r="A157" s="133">
        <f>IF('Форма 3.5.1'!$M$30="",1,0)</f>
        <v>0</v>
      </c>
    </row>
    <row r="158" spans="1:1">
      <c r="A158" s="133">
        <f>IF('Форма 3.5.1'!$N$30="",1,0)</f>
        <v>0</v>
      </c>
    </row>
    <row r="159" spans="1:1">
      <c r="A159" s="133">
        <f>IF('Форма 3.5.1'!$O$30="",1,0)</f>
        <v>0</v>
      </c>
    </row>
    <row r="160" spans="1:1">
      <c r="A160" s="133">
        <f>IF('Форма 3.5.1'!$P$30="",1,0)</f>
        <v>0</v>
      </c>
    </row>
    <row r="161" spans="1:1">
      <c r="A161" s="133">
        <f>IF('Форма 3.5.1'!$G$31="",1,0)</f>
        <v>0</v>
      </c>
    </row>
    <row r="162" spans="1:1">
      <c r="A162" s="133">
        <f>IF('Форма 3.5.1'!$H$31="",1,0)</f>
        <v>0</v>
      </c>
    </row>
    <row r="163" spans="1:1">
      <c r="A163" s="133">
        <f>IF('Форма 3.5.1'!$I$31="",1,0)</f>
        <v>0</v>
      </c>
    </row>
    <row r="164" spans="1:1">
      <c r="A164" s="133">
        <f>IF('Форма 3.5.1'!$J$31="",1,0)</f>
        <v>0</v>
      </c>
    </row>
    <row r="165" spans="1:1">
      <c r="A165" s="133">
        <f>IF('Форма 3.5.1'!$K$31="",1,0)</f>
        <v>0</v>
      </c>
    </row>
    <row r="166" spans="1:1">
      <c r="A166" s="133">
        <f>IF('Форма 3.5.1'!$L$31="",1,0)</f>
        <v>0</v>
      </c>
    </row>
    <row r="167" spans="1:1">
      <c r="A167" s="133">
        <f>IF('Форма 3.5.1'!$M$31="",1,0)</f>
        <v>0</v>
      </c>
    </row>
    <row r="168" spans="1:1">
      <c r="A168" s="133">
        <f>IF('Форма 3.5.1'!$N$31="",1,0)</f>
        <v>0</v>
      </c>
    </row>
    <row r="169" spans="1:1">
      <c r="A169" s="133">
        <f>IF('Форма 3.5.1'!$O$31="",1,0)</f>
        <v>0</v>
      </c>
    </row>
    <row r="170" spans="1:1">
      <c r="A170" s="133">
        <f>IF('Форма 3.5.1'!$P$31="",1,0)</f>
        <v>0</v>
      </c>
    </row>
    <row r="171" spans="1:1">
      <c r="A171" s="133">
        <f>IF('Форма 3.5.1'!$G$32="",1,0)</f>
        <v>0</v>
      </c>
    </row>
    <row r="172" spans="1:1">
      <c r="A172" s="133">
        <f>IF('Форма 3.5.1'!$H$32="",1,0)</f>
        <v>0</v>
      </c>
    </row>
    <row r="173" spans="1:1">
      <c r="A173" s="133">
        <f>IF('Форма 3.5.1'!$I$32="",1,0)</f>
        <v>0</v>
      </c>
    </row>
    <row r="174" spans="1:1">
      <c r="A174" s="133">
        <f>IF('Форма 3.5.1'!$J$32="",1,0)</f>
        <v>0</v>
      </c>
    </row>
    <row r="175" spans="1:1">
      <c r="A175" s="133">
        <f>IF('Форма 3.5.1'!$K$32="",1,0)</f>
        <v>0</v>
      </c>
    </row>
    <row r="176" spans="1:1">
      <c r="A176" s="133">
        <f>IF('Форма 3.5.1'!$L$32="",1,0)</f>
        <v>0</v>
      </c>
    </row>
    <row r="177" spans="1:1">
      <c r="A177" s="133">
        <f>IF('Форма 3.5.1'!$M$32="",1,0)</f>
        <v>0</v>
      </c>
    </row>
    <row r="178" spans="1:1">
      <c r="A178" s="133">
        <f>IF('Форма 3.5.1'!$N$32="",1,0)</f>
        <v>0</v>
      </c>
    </row>
    <row r="179" spans="1:1">
      <c r="A179" s="133">
        <f>IF('Форма 3.5.1'!$O$32="",1,0)</f>
        <v>0</v>
      </c>
    </row>
    <row r="180" spans="1:1">
      <c r="A180" s="133">
        <f>IF('Форма 3.5.1'!$P$32="",1,0)</f>
        <v>0</v>
      </c>
    </row>
    <row r="181" spans="1:1">
      <c r="A181" s="133">
        <f>IF('Форма 3.5.1'!$G$33="",1,0)</f>
        <v>0</v>
      </c>
    </row>
    <row r="182" spans="1:1">
      <c r="A182" s="133">
        <f>IF('Форма 3.5.1'!$H$33="",1,0)</f>
        <v>0</v>
      </c>
    </row>
    <row r="183" spans="1:1">
      <c r="A183" s="133">
        <f>IF('Форма 3.5.1'!$I$33="",1,0)</f>
        <v>0</v>
      </c>
    </row>
    <row r="184" spans="1:1">
      <c r="A184" s="133">
        <f>IF('Форма 3.5.1'!$J$33="",1,0)</f>
        <v>0</v>
      </c>
    </row>
    <row r="185" spans="1:1">
      <c r="A185" s="133">
        <f>IF('Форма 3.5.1'!$K$33="",1,0)</f>
        <v>0</v>
      </c>
    </row>
    <row r="186" spans="1:1">
      <c r="A186" s="133">
        <f>IF('Форма 3.5.1'!$L$33="",1,0)</f>
        <v>0</v>
      </c>
    </row>
    <row r="187" spans="1:1">
      <c r="A187" s="133">
        <f>IF('Форма 3.5.1'!$M$33="",1,0)</f>
        <v>0</v>
      </c>
    </row>
    <row r="188" spans="1:1">
      <c r="A188" s="133">
        <f>IF('Форма 3.5.1'!$N$33="",1,0)</f>
        <v>0</v>
      </c>
    </row>
    <row r="189" spans="1:1">
      <c r="A189" s="133">
        <f>IF('Форма 3.5.1'!$O$33="",1,0)</f>
        <v>0</v>
      </c>
    </row>
    <row r="190" spans="1:1">
      <c r="A190" s="133">
        <f>IF('Форма 3.5.1'!$P$33="",1,0)</f>
        <v>0</v>
      </c>
    </row>
    <row r="191" spans="1:1">
      <c r="A191" s="133">
        <f>IF('Форма 3.5.1'!$G$34="",1,0)</f>
        <v>0</v>
      </c>
    </row>
    <row r="192" spans="1:1">
      <c r="A192" s="133">
        <f>IF('Форма 3.5.1'!$H$34="",1,0)</f>
        <v>0</v>
      </c>
    </row>
    <row r="193" spans="1:1">
      <c r="A193" s="133">
        <f>IF('Форма 3.5.1'!$I$34="",1,0)</f>
        <v>0</v>
      </c>
    </row>
    <row r="194" spans="1:1">
      <c r="A194" s="133">
        <f>IF('Форма 3.5.1'!$J$34="",1,0)</f>
        <v>0</v>
      </c>
    </row>
    <row r="195" spans="1:1">
      <c r="A195" s="133">
        <f>IF('Форма 3.5.1'!$K$34="",1,0)</f>
        <v>0</v>
      </c>
    </row>
    <row r="196" spans="1:1">
      <c r="A196" s="133">
        <f>IF('Форма 3.5.1'!$L$34="",1,0)</f>
        <v>0</v>
      </c>
    </row>
    <row r="197" spans="1:1">
      <c r="A197" s="133">
        <f>IF('Форма 3.5.1'!$M$34="",1,0)</f>
        <v>0</v>
      </c>
    </row>
    <row r="198" spans="1:1">
      <c r="A198" s="133">
        <f>IF('Форма 3.5.1'!$N$34="",1,0)</f>
        <v>0</v>
      </c>
    </row>
    <row r="199" spans="1:1">
      <c r="A199" s="133">
        <f>IF('Форма 3.5.1'!$O$34="",1,0)</f>
        <v>0</v>
      </c>
    </row>
    <row r="200" spans="1:1">
      <c r="A200" s="133">
        <f>IF('Форма 3.5.1'!$P$34="",1,0)</f>
        <v>0</v>
      </c>
    </row>
    <row r="201" spans="1:1">
      <c r="A201" s="133">
        <f>IF('Форма 3.5.1'!$G$35="",1,0)</f>
        <v>0</v>
      </c>
    </row>
    <row r="202" spans="1:1">
      <c r="A202" s="133">
        <f>IF('Форма 3.5.1'!$H$35="",1,0)</f>
        <v>0</v>
      </c>
    </row>
    <row r="203" spans="1:1">
      <c r="A203" s="133">
        <f>IF('Форма 3.5.1'!$I$35="",1,0)</f>
        <v>0</v>
      </c>
    </row>
    <row r="204" spans="1:1">
      <c r="A204" s="133">
        <f>IF('Форма 3.5.1'!$J$35="",1,0)</f>
        <v>0</v>
      </c>
    </row>
    <row r="205" spans="1:1">
      <c r="A205" s="133">
        <f>IF('Форма 3.5.1'!$K$35="",1,0)</f>
        <v>0</v>
      </c>
    </row>
    <row r="206" spans="1:1">
      <c r="A206" s="133">
        <f>IF('Форма 3.5.1'!$L$35="",1,0)</f>
        <v>0</v>
      </c>
    </row>
    <row r="207" spans="1:1">
      <c r="A207" s="133">
        <f>IF('Форма 3.5.1'!$M$35="",1,0)</f>
        <v>0</v>
      </c>
    </row>
    <row r="208" spans="1:1">
      <c r="A208" s="133">
        <f>IF('Форма 3.5.1'!$N$35="",1,0)</f>
        <v>0</v>
      </c>
    </row>
    <row r="209" spans="1:1">
      <c r="A209" s="133">
        <f>IF('Форма 3.5.1'!$O$35="",1,0)</f>
        <v>0</v>
      </c>
    </row>
    <row r="210" spans="1:1">
      <c r="A210" s="133">
        <f>IF('Форма 3.5.1'!$P$35="",1,0)</f>
        <v>0</v>
      </c>
    </row>
    <row r="211" spans="1:1">
      <c r="A211" s="133">
        <f>IF('Форма 3.5.1'!$G$36="",1,0)</f>
        <v>0</v>
      </c>
    </row>
    <row r="212" spans="1:1">
      <c r="A212" s="133">
        <f>IF('Форма 3.5.1'!$H$36="",1,0)</f>
        <v>0</v>
      </c>
    </row>
    <row r="213" spans="1:1">
      <c r="A213" s="133">
        <f>IF('Форма 3.5.1'!$I$36="",1,0)</f>
        <v>0</v>
      </c>
    </row>
    <row r="214" spans="1:1">
      <c r="A214" s="133">
        <f>IF('Форма 3.5.1'!$J$36="",1,0)</f>
        <v>0</v>
      </c>
    </row>
    <row r="215" spans="1:1">
      <c r="A215" s="133">
        <f>IF('Форма 3.5.1'!$K$36="",1,0)</f>
        <v>0</v>
      </c>
    </row>
    <row r="216" spans="1:1">
      <c r="A216" s="133">
        <f>IF('Форма 3.5.1'!$L$36="",1,0)</f>
        <v>0</v>
      </c>
    </row>
    <row r="217" spans="1:1">
      <c r="A217" s="133">
        <f>IF('Форма 3.5.1'!$M$36="",1,0)</f>
        <v>0</v>
      </c>
    </row>
    <row r="218" spans="1:1">
      <c r="A218" s="133">
        <f>IF('Форма 3.5.1'!$N$36="",1,0)</f>
        <v>0</v>
      </c>
    </row>
    <row r="219" spans="1:1">
      <c r="A219" s="133">
        <f>IF('Форма 3.5.1'!$O$36="",1,0)</f>
        <v>0</v>
      </c>
    </row>
    <row r="220" spans="1:1">
      <c r="A220" s="133">
        <f>IF('Форма 3.5.1'!$P$36="",1,0)</f>
        <v>0</v>
      </c>
    </row>
    <row r="221" spans="1:1">
      <c r="A221" s="133">
        <f>IF('Форма 3.5.1'!$G$38="",1,0)</f>
        <v>0</v>
      </c>
    </row>
    <row r="222" spans="1:1">
      <c r="A222" s="133">
        <f>IF('Форма 3.5.1'!$H$38="",1,0)</f>
        <v>0</v>
      </c>
    </row>
    <row r="223" spans="1:1">
      <c r="A223" s="133">
        <f>IF('Форма 3.5.1'!$I$38="",1,0)</f>
        <v>0</v>
      </c>
    </row>
    <row r="224" spans="1:1">
      <c r="A224" s="133">
        <f>IF('Форма 3.5.1'!$J$38="",1,0)</f>
        <v>0</v>
      </c>
    </row>
    <row r="225" spans="1:1">
      <c r="A225" s="133">
        <f>IF('Форма 3.5.1'!$K$38="",1,0)</f>
        <v>0</v>
      </c>
    </row>
    <row r="226" spans="1:1">
      <c r="A226" s="133">
        <f>IF('Форма 3.5.1'!$L$38="",1,0)</f>
        <v>0</v>
      </c>
    </row>
    <row r="227" spans="1:1">
      <c r="A227" s="133">
        <f>IF('Форма 3.5.1'!$M$38="",1,0)</f>
        <v>0</v>
      </c>
    </row>
    <row r="228" spans="1:1">
      <c r="A228" s="133">
        <f>IF('Форма 3.5.1'!$N$38="",1,0)</f>
        <v>0</v>
      </c>
    </row>
    <row r="229" spans="1:1">
      <c r="A229" s="133">
        <f>IF('Форма 3.5.1'!$O$38="",1,0)</f>
        <v>0</v>
      </c>
    </row>
    <row r="230" spans="1:1">
      <c r="A230" s="133">
        <f>IF('Форма 3.5.1'!$P$38="",1,0)</f>
        <v>0</v>
      </c>
    </row>
    <row r="231" spans="1:1">
      <c r="A231" s="133">
        <f>IF('Форма 3.5.1'!$G$45="",1,0)</f>
        <v>0</v>
      </c>
    </row>
    <row r="232" spans="1:1">
      <c r="A232" s="133">
        <f>IF('Форма 3.5.1'!$H$45="",1,0)</f>
        <v>0</v>
      </c>
    </row>
    <row r="233" spans="1:1">
      <c r="A233" s="133">
        <f>IF('Форма 3.5.1'!$I$45="",1,0)</f>
        <v>0</v>
      </c>
    </row>
    <row r="234" spans="1:1">
      <c r="A234" s="133">
        <f>IF('Форма 3.5.1'!$J$45="",1,0)</f>
        <v>0</v>
      </c>
    </row>
    <row r="235" spans="1:1">
      <c r="A235" s="133">
        <f>IF('Форма 3.5.1'!$K$45="",1,0)</f>
        <v>0</v>
      </c>
    </row>
    <row r="236" spans="1:1">
      <c r="A236" s="133">
        <f>IF('Форма 3.5.1'!$L$45="",1,0)</f>
        <v>0</v>
      </c>
    </row>
    <row r="237" spans="1:1">
      <c r="A237" s="133">
        <f>IF('Форма 3.5.1'!$M$45="",1,0)</f>
        <v>0</v>
      </c>
    </row>
    <row r="238" spans="1:1">
      <c r="A238" s="133">
        <f>IF('Форма 3.5.1'!$N$45="",1,0)</f>
        <v>0</v>
      </c>
    </row>
    <row r="239" spans="1:1">
      <c r="A239" s="133">
        <f>IF('Форма 3.5.1'!$O$45="",1,0)</f>
        <v>0</v>
      </c>
    </row>
    <row r="240" spans="1:1">
      <c r="A240" s="133">
        <f>IF('Форма 3.5.1'!$P$45="",1,0)</f>
        <v>0</v>
      </c>
    </row>
    <row r="241" spans="1:1">
      <c r="A241" s="133">
        <f>IF('Форма 3.5.1'!$G$46="",1,0)</f>
        <v>0</v>
      </c>
    </row>
    <row r="242" spans="1:1">
      <c r="A242" s="133">
        <f>IF('Форма 3.5.1'!$H$46="",1,0)</f>
        <v>0</v>
      </c>
    </row>
    <row r="243" spans="1:1">
      <c r="A243" s="133">
        <f>IF('Форма 3.5.1'!$I$46="",1,0)</f>
        <v>0</v>
      </c>
    </row>
    <row r="244" spans="1:1">
      <c r="A244" s="133">
        <f>IF('Форма 3.5.1'!$J$46="",1,0)</f>
        <v>0</v>
      </c>
    </row>
    <row r="245" spans="1:1">
      <c r="A245" s="133">
        <f>IF('Форма 3.5.1'!$K$46="",1,0)</f>
        <v>0</v>
      </c>
    </row>
    <row r="246" spans="1:1">
      <c r="A246" s="133">
        <f>IF('Форма 3.5.1'!$L$46="",1,0)</f>
        <v>0</v>
      </c>
    </row>
    <row r="247" spans="1:1">
      <c r="A247" s="133">
        <f>IF('Форма 3.5.1'!$M$46="",1,0)</f>
        <v>0</v>
      </c>
    </row>
    <row r="248" spans="1:1">
      <c r="A248" s="133">
        <f>IF('Форма 3.5.1'!$N$46="",1,0)</f>
        <v>0</v>
      </c>
    </row>
    <row r="249" spans="1:1">
      <c r="A249" s="133">
        <f>IF('Форма 3.5.1'!$O$46="",1,0)</f>
        <v>0</v>
      </c>
    </row>
    <row r="250" spans="1:1">
      <c r="A250" s="133">
        <f>IF('Форма 3.5.1'!$P$46="",1,0)</f>
        <v>0</v>
      </c>
    </row>
    <row r="251" spans="1:1">
      <c r="A251" s="133">
        <f>IF('Форма 3.5.1'!$G$47="",1,0)</f>
        <v>0</v>
      </c>
    </row>
    <row r="252" spans="1:1">
      <c r="A252" s="133">
        <f>IF('Форма 3.5.1'!$H$47="",1,0)</f>
        <v>0</v>
      </c>
    </row>
    <row r="253" spans="1:1">
      <c r="A253" s="133">
        <f>IF('Форма 3.5.1'!$I$47="",1,0)</f>
        <v>0</v>
      </c>
    </row>
    <row r="254" spans="1:1">
      <c r="A254" s="133">
        <f>IF('Форма 3.5.1'!$J$47="",1,0)</f>
        <v>0</v>
      </c>
    </row>
    <row r="255" spans="1:1">
      <c r="A255" s="133">
        <f>IF('Форма 3.5.1'!$K$47="",1,0)</f>
        <v>0</v>
      </c>
    </row>
    <row r="256" spans="1:1">
      <c r="A256" s="133">
        <f>IF('Форма 3.5.1'!$L$47="",1,0)</f>
        <v>0</v>
      </c>
    </row>
    <row r="257" spans="1:1">
      <c r="A257" s="133">
        <f>IF('Форма 3.5.1'!$M$47="",1,0)</f>
        <v>0</v>
      </c>
    </row>
    <row r="258" spans="1:1">
      <c r="A258" s="133">
        <f>IF('Форма 3.5.1'!$N$47="",1,0)</f>
        <v>0</v>
      </c>
    </row>
    <row r="259" spans="1:1">
      <c r="A259" s="133">
        <f>IF('Форма 3.5.1'!$O$47="",1,0)</f>
        <v>0</v>
      </c>
    </row>
    <row r="260" spans="1:1">
      <c r="A260" s="133">
        <f>IF('Форма 3.5.1'!$P$47="",1,0)</f>
        <v>0</v>
      </c>
    </row>
    <row r="261" spans="1:1">
      <c r="A261" s="133">
        <f>IF('Форма 3.5.1'!$G$48="",1,0)</f>
        <v>0</v>
      </c>
    </row>
    <row r="262" spans="1:1">
      <c r="A262" s="133">
        <f>IF('Форма 3.5.1'!$H$48="",1,0)</f>
        <v>0</v>
      </c>
    </row>
    <row r="263" spans="1:1">
      <c r="A263" s="133">
        <f>IF('Форма 3.5.1'!$I$48="",1,0)</f>
        <v>0</v>
      </c>
    </row>
    <row r="264" spans="1:1">
      <c r="A264" s="133">
        <f>IF('Форма 3.5.1'!$J$48="",1,0)</f>
        <v>0</v>
      </c>
    </row>
    <row r="265" spans="1:1">
      <c r="A265" s="133">
        <f>IF('Форма 3.5.1'!$K$48="",1,0)</f>
        <v>0</v>
      </c>
    </row>
    <row r="266" spans="1:1">
      <c r="A266" s="133">
        <f>IF('Форма 3.5.1'!$L$48="",1,0)</f>
        <v>0</v>
      </c>
    </row>
    <row r="267" spans="1:1">
      <c r="A267" s="133">
        <f>IF('Форма 3.5.1'!$M$48="",1,0)</f>
        <v>0</v>
      </c>
    </row>
    <row r="268" spans="1:1">
      <c r="A268" s="133">
        <f>IF('Форма 3.5.1'!$N$48="",1,0)</f>
        <v>0</v>
      </c>
    </row>
    <row r="269" spans="1:1">
      <c r="A269" s="133">
        <f>IF('Форма 3.5.1'!$O$48="",1,0)</f>
        <v>0</v>
      </c>
    </row>
    <row r="270" spans="1:1">
      <c r="A270" s="133">
        <f>IF('Форма 3.5.1'!$P$48="",1,0)</f>
        <v>0</v>
      </c>
    </row>
    <row r="271" spans="1:1">
      <c r="A271" s="133">
        <f>IF('Форма 3.5.1'!$G$49="",1,0)</f>
        <v>0</v>
      </c>
    </row>
    <row r="272" spans="1:1">
      <c r="A272" s="133">
        <f>IF('Форма 3.5.1'!$H$49="",1,0)</f>
        <v>0</v>
      </c>
    </row>
    <row r="273" spans="1:1">
      <c r="A273" s="133">
        <f>IF('Форма 3.5.1'!$I$49="",1,0)</f>
        <v>0</v>
      </c>
    </row>
    <row r="274" spans="1:1">
      <c r="A274" s="133">
        <f>IF('Форма 3.5.1'!$J$49="",1,0)</f>
        <v>0</v>
      </c>
    </row>
    <row r="275" spans="1:1">
      <c r="A275" s="133">
        <f>IF('Форма 3.5.1'!$K$49="",1,0)</f>
        <v>0</v>
      </c>
    </row>
    <row r="276" spans="1:1">
      <c r="A276" s="133">
        <f>IF('Форма 3.5.1'!$L$49="",1,0)</f>
        <v>0</v>
      </c>
    </row>
    <row r="277" spans="1:1">
      <c r="A277" s="133">
        <f>IF('Форма 3.5.1'!$M$49="",1,0)</f>
        <v>0</v>
      </c>
    </row>
    <row r="278" spans="1:1">
      <c r="A278" s="133">
        <f>IF('Форма 3.5.1'!$N$49="",1,0)</f>
        <v>0</v>
      </c>
    </row>
    <row r="279" spans="1:1">
      <c r="A279" s="133">
        <f>IF('Форма 3.5.1'!$O$49="",1,0)</f>
        <v>0</v>
      </c>
    </row>
    <row r="280" spans="1:1">
      <c r="A280" s="133">
        <f>IF('Форма 3.5.1'!$P$49="",1,0)</f>
        <v>0</v>
      </c>
    </row>
    <row r="281" spans="1:1">
      <c r="A281" s="133">
        <f>IF('Форма 3.5.1'!$G$50="",1,0)</f>
        <v>0</v>
      </c>
    </row>
    <row r="282" spans="1:1">
      <c r="A282" s="133">
        <f>IF('Форма 3.5.1'!$H$50="",1,0)</f>
        <v>0</v>
      </c>
    </row>
    <row r="283" spans="1:1">
      <c r="A283" s="133">
        <f>IF('Форма 3.5.1'!$I$50="",1,0)</f>
        <v>0</v>
      </c>
    </row>
    <row r="284" spans="1:1">
      <c r="A284" s="133">
        <f>IF('Форма 3.5.1'!$J$50="",1,0)</f>
        <v>0</v>
      </c>
    </row>
    <row r="285" spans="1:1">
      <c r="A285" s="133">
        <f>IF('Форма 3.5.1'!$K$50="",1,0)</f>
        <v>0</v>
      </c>
    </row>
    <row r="286" spans="1:1">
      <c r="A286" s="133">
        <f>IF('Форма 3.5.1'!$L$50="",1,0)</f>
        <v>0</v>
      </c>
    </row>
    <row r="287" spans="1:1">
      <c r="A287" s="133">
        <f>IF('Форма 3.5.1'!$M$50="",1,0)</f>
        <v>0</v>
      </c>
    </row>
    <row r="288" spans="1:1">
      <c r="A288" s="133">
        <f>IF('Форма 3.5.1'!$N$50="",1,0)</f>
        <v>0</v>
      </c>
    </row>
    <row r="289" spans="1:1">
      <c r="A289" s="133">
        <f>IF('Форма 3.5.1'!$O$50="",1,0)</f>
        <v>0</v>
      </c>
    </row>
    <row r="290" spans="1:1">
      <c r="A290" s="133">
        <f>IF('Форма 3.5.1'!$P$50="",1,0)</f>
        <v>0</v>
      </c>
    </row>
    <row r="291" spans="1:1">
      <c r="A291" s="133">
        <f>IF('Форма 3.5.1'!$G$51="",1,0)</f>
        <v>0</v>
      </c>
    </row>
    <row r="292" spans="1:1">
      <c r="A292" s="133">
        <f>IF('Форма 3.5.1'!$H$51="",1,0)</f>
        <v>0</v>
      </c>
    </row>
    <row r="293" spans="1:1">
      <c r="A293" s="133">
        <f>IF('Форма 3.5.1'!$I$51="",1,0)</f>
        <v>0</v>
      </c>
    </row>
    <row r="294" spans="1:1">
      <c r="A294" s="133">
        <f>IF('Форма 3.5.1'!$J$51="",1,0)</f>
        <v>0</v>
      </c>
    </row>
    <row r="295" spans="1:1">
      <c r="A295" s="133">
        <f>IF('Форма 3.5.1'!$K$51="",1,0)</f>
        <v>0</v>
      </c>
    </row>
    <row r="296" spans="1:1">
      <c r="A296" s="133">
        <f>IF('Форма 3.5.1'!$L$51="",1,0)</f>
        <v>0</v>
      </c>
    </row>
    <row r="297" spans="1:1">
      <c r="A297" s="133">
        <f>IF('Форма 3.5.1'!$M$51="",1,0)</f>
        <v>0</v>
      </c>
    </row>
    <row r="298" spans="1:1">
      <c r="A298" s="133">
        <f>IF('Форма 3.5.1'!$N$51="",1,0)</f>
        <v>0</v>
      </c>
    </row>
    <row r="299" spans="1:1">
      <c r="A299" s="133">
        <f>IF('Форма 3.5.1'!$O$51="",1,0)</f>
        <v>0</v>
      </c>
    </row>
    <row r="300" spans="1:1">
      <c r="A300" s="133">
        <f>IF('Форма 3.5.1'!$P$51="",1,0)</f>
        <v>0</v>
      </c>
    </row>
    <row r="301" spans="1:1">
      <c r="A301" s="133">
        <f>IF('Форма 3.5.1'!$G$52="",1,0)</f>
        <v>0</v>
      </c>
    </row>
    <row r="302" spans="1:1">
      <c r="A302" s="133">
        <f>IF('Форма 3.5.1'!$H$52="",1,0)</f>
        <v>0</v>
      </c>
    </row>
    <row r="303" spans="1:1">
      <c r="A303" s="133">
        <f>IF('Форма 3.5.1'!$I$52="",1,0)</f>
        <v>0</v>
      </c>
    </row>
    <row r="304" spans="1:1">
      <c r="A304" s="133">
        <f>IF('Форма 3.5.1'!$J$52="",1,0)</f>
        <v>0</v>
      </c>
    </row>
    <row r="305" spans="1:1">
      <c r="A305" s="133">
        <f>IF('Форма 3.5.1'!$K$52="",1,0)</f>
        <v>0</v>
      </c>
    </row>
    <row r="306" spans="1:1">
      <c r="A306" s="133">
        <f>IF('Форма 3.5.1'!$L$52="",1,0)</f>
        <v>0</v>
      </c>
    </row>
    <row r="307" spans="1:1">
      <c r="A307" s="133">
        <f>IF('Форма 3.5.1'!$M$52="",1,0)</f>
        <v>0</v>
      </c>
    </row>
    <row r="308" spans="1:1">
      <c r="A308" s="133">
        <f>IF('Форма 3.5.1'!$N$52="",1,0)</f>
        <v>0</v>
      </c>
    </row>
    <row r="309" spans="1:1">
      <c r="A309" s="133">
        <f>IF('Форма 3.5.1'!$O$52="",1,0)</f>
        <v>0</v>
      </c>
    </row>
    <row r="310" spans="1:1">
      <c r="A310" s="133">
        <f>IF('Форма 3.5.1'!$P$52="",1,0)</f>
        <v>0</v>
      </c>
    </row>
    <row r="311" spans="1:1">
      <c r="A311" s="133">
        <f>IF('Форма 3.5.1'!$G$54="",1,0)</f>
        <v>0</v>
      </c>
    </row>
    <row r="312" spans="1:1">
      <c r="A312" s="133">
        <f>IF('Форма 3.5.1'!$H$54="",1,0)</f>
        <v>0</v>
      </c>
    </row>
    <row r="313" spans="1:1">
      <c r="A313" s="133">
        <f>IF('Форма 3.5.1'!$I$54="",1,0)</f>
        <v>0</v>
      </c>
    </row>
    <row r="314" spans="1:1">
      <c r="A314" s="133">
        <f>IF('Форма 3.5.1'!$J$54="",1,0)</f>
        <v>0</v>
      </c>
    </row>
    <row r="315" spans="1:1">
      <c r="A315" s="133">
        <f>IF('Форма 3.5.1'!$K$54="",1,0)</f>
        <v>0</v>
      </c>
    </row>
    <row r="316" spans="1:1">
      <c r="A316" s="133">
        <f>IF('Форма 3.5.1'!$L$54="",1,0)</f>
        <v>0</v>
      </c>
    </row>
    <row r="317" spans="1:1">
      <c r="A317" s="133">
        <f>IF('Форма 3.5.1'!$M$54="",1,0)</f>
        <v>0</v>
      </c>
    </row>
    <row r="318" spans="1:1">
      <c r="A318" s="133">
        <f>IF('Форма 3.5.1'!$N$54="",1,0)</f>
        <v>0</v>
      </c>
    </row>
    <row r="319" spans="1:1">
      <c r="A319" s="133">
        <f>IF('Форма 3.5.1'!$O$54="",1,0)</f>
        <v>0</v>
      </c>
    </row>
    <row r="320" spans="1:1">
      <c r="A320" s="133">
        <f>IF('Форма 3.5.1'!$P$54="",1,0)</f>
        <v>0</v>
      </c>
    </row>
    <row r="321" spans="1:1">
      <c r="A321" s="133">
        <f>IF('Форма 3.5.1'!$G$55="",1,0)</f>
        <v>0</v>
      </c>
    </row>
    <row r="322" spans="1:1">
      <c r="A322" s="133">
        <f>IF('Форма 3.5.1'!$H$55="",1,0)</f>
        <v>0</v>
      </c>
    </row>
    <row r="323" spans="1:1">
      <c r="A323" s="133">
        <f>IF('Форма 3.5.1'!$I$55="",1,0)</f>
        <v>0</v>
      </c>
    </row>
    <row r="324" spans="1:1">
      <c r="A324" s="133">
        <f>IF('Форма 3.5.1'!$J$55="",1,0)</f>
        <v>0</v>
      </c>
    </row>
    <row r="325" spans="1:1">
      <c r="A325" s="133">
        <f>IF('Форма 3.5.1'!$K$55="",1,0)</f>
        <v>0</v>
      </c>
    </row>
    <row r="326" spans="1:1">
      <c r="A326" s="133">
        <f>IF('Форма 3.5.1'!$L$55="",1,0)</f>
        <v>0</v>
      </c>
    </row>
    <row r="327" spans="1:1">
      <c r="A327" s="133">
        <f>IF('Форма 3.5.1'!$M$55="",1,0)</f>
        <v>0</v>
      </c>
    </row>
    <row r="328" spans="1:1">
      <c r="A328" s="133">
        <f>IF('Форма 3.5.1'!$N$55="",1,0)</f>
        <v>0</v>
      </c>
    </row>
    <row r="329" spans="1:1">
      <c r="A329" s="133">
        <f>IF('Форма 3.5.1'!$O$55="",1,0)</f>
        <v>0</v>
      </c>
    </row>
    <row r="330" spans="1:1">
      <c r="A330" s="133">
        <f>IF('Форма 3.5.1'!$P$55="",1,0)</f>
        <v>0</v>
      </c>
    </row>
    <row r="331" spans="1:1">
      <c r="A331" s="133">
        <f>IF('Форма 3.5.1'!$G$56="",1,0)</f>
        <v>0</v>
      </c>
    </row>
    <row r="332" spans="1:1">
      <c r="A332" s="133">
        <f>IF('Форма 3.5.1'!$H$56="",1,0)</f>
        <v>0</v>
      </c>
    </row>
    <row r="333" spans="1:1">
      <c r="A333" s="133">
        <f>IF('Форма 3.5.1'!$I$56="",1,0)</f>
        <v>0</v>
      </c>
    </row>
    <row r="334" spans="1:1">
      <c r="A334" s="133">
        <f>IF('Форма 3.5.1'!$J$56="",1,0)</f>
        <v>0</v>
      </c>
    </row>
    <row r="335" spans="1:1">
      <c r="A335" s="133">
        <f>IF('Форма 3.5.1'!$K$56="",1,0)</f>
        <v>0</v>
      </c>
    </row>
    <row r="336" spans="1:1">
      <c r="A336" s="133">
        <f>IF('Форма 3.5.1'!$L$56="",1,0)</f>
        <v>0</v>
      </c>
    </row>
    <row r="337" spans="1:1">
      <c r="A337" s="133">
        <f>IF('Форма 3.5.1'!$M$56="",1,0)</f>
        <v>0</v>
      </c>
    </row>
    <row r="338" spans="1:1">
      <c r="A338" s="133">
        <f>IF('Форма 3.5.1'!$N$56="",1,0)</f>
        <v>0</v>
      </c>
    </row>
    <row r="339" spans="1:1">
      <c r="A339" s="133">
        <f>IF('Форма 3.5.1'!$O$56="",1,0)</f>
        <v>0</v>
      </c>
    </row>
    <row r="340" spans="1:1">
      <c r="A340" s="133">
        <f>IF('Форма 3.5.1'!$P$56="",1,0)</f>
        <v>0</v>
      </c>
    </row>
    <row r="341" spans="1:1">
      <c r="A341" s="133">
        <f>IF('Форма 3.5.1'!$G$57="",1,0)</f>
        <v>0</v>
      </c>
    </row>
    <row r="342" spans="1:1">
      <c r="A342" s="133">
        <f>IF('Форма 3.5.1'!$H$57="",1,0)</f>
        <v>0</v>
      </c>
    </row>
    <row r="343" spans="1:1">
      <c r="A343" s="133">
        <f>IF('Форма 3.5.1'!$I$57="",1,0)</f>
        <v>0</v>
      </c>
    </row>
    <row r="344" spans="1:1">
      <c r="A344" s="133">
        <f>IF('Форма 3.5.1'!$J$57="",1,0)</f>
        <v>0</v>
      </c>
    </row>
    <row r="345" spans="1:1">
      <c r="A345" s="133">
        <f>IF('Форма 3.5.1'!$K$57="",1,0)</f>
        <v>0</v>
      </c>
    </row>
    <row r="346" spans="1:1">
      <c r="A346" s="133">
        <f>IF('Форма 3.5.1'!$L$57="",1,0)</f>
        <v>0</v>
      </c>
    </row>
    <row r="347" spans="1:1">
      <c r="A347" s="133">
        <f>IF('Форма 3.5.1'!$M$57="",1,0)</f>
        <v>0</v>
      </c>
    </row>
    <row r="348" spans="1:1">
      <c r="A348" s="133">
        <f>IF('Форма 3.5.1'!$N$57="",1,0)</f>
        <v>0</v>
      </c>
    </row>
    <row r="349" spans="1:1">
      <c r="A349" s="133">
        <f>IF('Форма 3.5.1'!$O$57="",1,0)</f>
        <v>0</v>
      </c>
    </row>
    <row r="350" spans="1:1">
      <c r="A350" s="133">
        <f>IF('Форма 3.5.1'!$P$57="",1,0)</f>
        <v>0</v>
      </c>
    </row>
    <row r="351" spans="1:1">
      <c r="A351" s="133">
        <f>IF('Форма 3.6'!$H$11="",1,0)</f>
        <v>0</v>
      </c>
    </row>
    <row r="352" spans="1:1">
      <c r="A352" s="133">
        <f>IF('Форма 3.6'!$I$11="",1,0)</f>
        <v>0</v>
      </c>
    </row>
    <row r="353" spans="1:1">
      <c r="A353" s="133">
        <f>IF('Форма 3.6'!$J$11="",1,0)</f>
        <v>0</v>
      </c>
    </row>
    <row r="354" spans="1:1">
      <c r="A354" s="133">
        <f>IF('Форма 3.6'!$K$11="",1,0)</f>
        <v>0</v>
      </c>
    </row>
    <row r="355" spans="1:1">
      <c r="A355" s="133">
        <f>IF('Форма 3.6'!$L$11="",1,0)</f>
        <v>0</v>
      </c>
    </row>
    <row r="356" spans="1:1">
      <c r="A356" s="133">
        <f>IF('Форма 3.6'!$M$11="",1,0)</f>
        <v>0</v>
      </c>
    </row>
    <row r="357" spans="1:1">
      <c r="A357" s="133">
        <f>IF('Форма 3.6'!$N$11="",1,0)</f>
        <v>0</v>
      </c>
    </row>
    <row r="358" spans="1:1">
      <c r="A358" s="133">
        <f>IF('Форма 3.6'!$O$11="",1,0)</f>
        <v>0</v>
      </c>
    </row>
    <row r="359" spans="1:1">
      <c r="A359" s="133">
        <f>IF('Форма 3.6'!$P$11="",1,0)</f>
        <v>0</v>
      </c>
    </row>
    <row r="360" spans="1:1">
      <c r="A360" s="133">
        <f>IF('Форма 3.6'!$G$12="",1,0)</f>
        <v>0</v>
      </c>
    </row>
    <row r="361" spans="1:1">
      <c r="A361" s="133">
        <f>IF('Форма 3.6'!$H$12="",1,0)</f>
        <v>0</v>
      </c>
    </row>
    <row r="362" spans="1:1">
      <c r="A362" s="133">
        <f>IF('Форма 3.6'!$I$12="",1,0)</f>
        <v>0</v>
      </c>
    </row>
    <row r="363" spans="1:1">
      <c r="A363" s="133">
        <f>IF('Форма 3.6'!$J$12="",1,0)</f>
        <v>0</v>
      </c>
    </row>
    <row r="364" spans="1:1">
      <c r="A364" s="133">
        <f>IF('Форма 3.6'!$K$12="",1,0)</f>
        <v>0</v>
      </c>
    </row>
    <row r="365" spans="1:1">
      <c r="A365" s="133">
        <f>IF('Форма 3.6'!$L$12="",1,0)</f>
        <v>0</v>
      </c>
    </row>
    <row r="366" spans="1:1">
      <c r="A366" s="133">
        <f>IF('Форма 3.6'!$M$12="",1,0)</f>
        <v>0</v>
      </c>
    </row>
    <row r="367" spans="1:1">
      <c r="A367" s="133">
        <f>IF('Форма 3.6'!$N$12="",1,0)</f>
        <v>0</v>
      </c>
    </row>
    <row r="368" spans="1:1">
      <c r="A368" s="133">
        <f>IF('Форма 3.6'!$O$12="",1,0)</f>
        <v>0</v>
      </c>
    </row>
    <row r="369" spans="1:1">
      <c r="A369" s="133">
        <f>IF('Форма 3.6'!$P$12="",1,0)</f>
        <v>0</v>
      </c>
    </row>
    <row r="370" spans="1:1">
      <c r="A370" s="133">
        <f>IF('Форма 3.6'!$G$13="",1,0)</f>
        <v>0</v>
      </c>
    </row>
    <row r="371" spans="1:1">
      <c r="A371" s="133">
        <f>IF('Форма 3.6'!$H$13="",1,0)</f>
        <v>0</v>
      </c>
    </row>
    <row r="372" spans="1:1">
      <c r="A372" s="133">
        <f>IF('Форма 3.6'!$I$13="",1,0)</f>
        <v>0</v>
      </c>
    </row>
    <row r="373" spans="1:1">
      <c r="A373" s="133">
        <f>IF('Форма 3.6'!$J$13="",1,0)</f>
        <v>0</v>
      </c>
    </row>
    <row r="374" spans="1:1">
      <c r="A374" s="133">
        <f>IF('Форма 3.6'!$K$13="",1,0)</f>
        <v>0</v>
      </c>
    </row>
    <row r="375" spans="1:1">
      <c r="A375" s="133">
        <f>IF('Форма 3.6'!$L$13="",1,0)</f>
        <v>0</v>
      </c>
    </row>
    <row r="376" spans="1:1">
      <c r="A376" s="133">
        <f>IF('Форма 3.6'!$M$13="",1,0)</f>
        <v>0</v>
      </c>
    </row>
    <row r="377" spans="1:1">
      <c r="A377" s="133">
        <f>IF('Форма 3.6'!$N$13="",1,0)</f>
        <v>0</v>
      </c>
    </row>
    <row r="378" spans="1:1">
      <c r="A378" s="133">
        <f>IF('Форма 3.6'!$O$13="",1,0)</f>
        <v>0</v>
      </c>
    </row>
    <row r="379" spans="1:1">
      <c r="A379" s="133">
        <f>IF('Форма 3.6'!$P$13="",1,0)</f>
        <v>0</v>
      </c>
    </row>
    <row r="380" spans="1:1">
      <c r="A380" s="133">
        <f>IF('Форма 3.6'!$G$14="",1,0)</f>
        <v>0</v>
      </c>
    </row>
    <row r="381" spans="1:1">
      <c r="A381" s="133">
        <f>IF('Форма 3.6'!$H$14="",1,0)</f>
        <v>0</v>
      </c>
    </row>
    <row r="382" spans="1:1">
      <c r="A382" s="133">
        <f>IF('Форма 3.6'!$I$14="",1,0)</f>
        <v>0</v>
      </c>
    </row>
    <row r="383" spans="1:1">
      <c r="A383" s="133">
        <f>IF('Форма 3.6'!$J$14="",1,0)</f>
        <v>0</v>
      </c>
    </row>
    <row r="384" spans="1:1">
      <c r="A384" s="133">
        <f>IF('Форма 3.6'!$K$14="",1,0)</f>
        <v>0</v>
      </c>
    </row>
    <row r="385" spans="1:1">
      <c r="A385" s="133">
        <f>IF('Форма 3.6'!$L$14="",1,0)</f>
        <v>0</v>
      </c>
    </row>
    <row r="386" spans="1:1">
      <c r="A386" s="133">
        <f>IF('Форма 3.6'!$M$14="",1,0)</f>
        <v>0</v>
      </c>
    </row>
    <row r="387" spans="1:1">
      <c r="A387" s="133">
        <f>IF('Форма 3.6'!$N$14="",1,0)</f>
        <v>0</v>
      </c>
    </row>
    <row r="388" spans="1:1">
      <c r="A388" s="133">
        <f>IF('Форма 3.6'!$O$14="",1,0)</f>
        <v>0</v>
      </c>
    </row>
    <row r="389" spans="1:1">
      <c r="A389" s="133">
        <f>IF('Форма 3.6'!$P$14="",1,0)</f>
        <v>0</v>
      </c>
    </row>
    <row r="390" spans="1:1">
      <c r="A390" s="133">
        <f>IF('Форма 3.6'!$G$15="",1,0)</f>
        <v>0</v>
      </c>
    </row>
    <row r="391" spans="1:1">
      <c r="A391" s="133">
        <f>IF('Форма 3.6'!$H$15="",1,0)</f>
        <v>0</v>
      </c>
    </row>
    <row r="392" spans="1:1">
      <c r="A392" s="133">
        <f>IF('Форма 3.6'!$I$15="",1,0)</f>
        <v>0</v>
      </c>
    </row>
    <row r="393" spans="1:1">
      <c r="A393" s="133">
        <f>IF('Форма 3.6'!$J$15="",1,0)</f>
        <v>0</v>
      </c>
    </row>
    <row r="394" spans="1:1">
      <c r="A394" s="133">
        <f>IF('Форма 3.6'!$K$15="",1,0)</f>
        <v>0</v>
      </c>
    </row>
    <row r="395" spans="1:1">
      <c r="A395" s="133">
        <f>IF('Форма 3.6'!$L$15="",1,0)</f>
        <v>0</v>
      </c>
    </row>
    <row r="396" spans="1:1">
      <c r="A396" s="133">
        <f>IF('Форма 3.6'!$M$15="",1,0)</f>
        <v>0</v>
      </c>
    </row>
    <row r="397" spans="1:1">
      <c r="A397" s="133">
        <f>IF('Форма 3.6'!$N$15="",1,0)</f>
        <v>0</v>
      </c>
    </row>
    <row r="398" spans="1:1">
      <c r="A398" s="133">
        <f>IF('Форма 3.6'!$O$15="",1,0)</f>
        <v>0</v>
      </c>
    </row>
    <row r="399" spans="1:1">
      <c r="A399" s="133">
        <f>IF('Форма 3.6'!$P$15="",1,0)</f>
        <v>0</v>
      </c>
    </row>
    <row r="400" spans="1:1">
      <c r="A400" s="133">
        <f>IF('Форма 3.6'!$G$16="",1,0)</f>
        <v>0</v>
      </c>
    </row>
    <row r="401" spans="1:1">
      <c r="A401" s="133">
        <f>IF('Форма 3.6'!$H$16="",1,0)</f>
        <v>0</v>
      </c>
    </row>
    <row r="402" spans="1:1">
      <c r="A402" s="133">
        <f>IF('Форма 3.6'!$I$16="",1,0)</f>
        <v>0</v>
      </c>
    </row>
    <row r="403" spans="1:1">
      <c r="A403" s="133">
        <f>IF('Форма 3.6'!$J$16="",1,0)</f>
        <v>0</v>
      </c>
    </row>
    <row r="404" spans="1:1">
      <c r="A404" s="133">
        <f>IF('Форма 3.6'!$K$16="",1,0)</f>
        <v>0</v>
      </c>
    </row>
    <row r="405" spans="1:1">
      <c r="A405" s="133">
        <f>IF('Форма 3.6'!$L$16="",1,0)</f>
        <v>0</v>
      </c>
    </row>
    <row r="406" spans="1:1">
      <c r="A406" s="133">
        <f>IF('Форма 3.6'!$M$16="",1,0)</f>
        <v>0</v>
      </c>
    </row>
    <row r="407" spans="1:1">
      <c r="A407" s="133">
        <f>IF('Форма 3.6'!$N$16="",1,0)</f>
        <v>0</v>
      </c>
    </row>
    <row r="408" spans="1:1">
      <c r="A408" s="133">
        <f>IF('Форма 3.6'!$O$16="",1,0)</f>
        <v>0</v>
      </c>
    </row>
    <row r="409" spans="1:1">
      <c r="A409" s="133">
        <f>IF('Форма 3.6'!$P$16="",1,0)</f>
        <v>0</v>
      </c>
    </row>
    <row r="410" spans="1:1">
      <c r="A410" s="133">
        <f>IF('Форма 3.6'!$G$17="",1,0)</f>
        <v>0</v>
      </c>
    </row>
    <row r="411" spans="1:1">
      <c r="A411" s="133">
        <f>IF('Форма 3.6'!$H$17="",1,0)</f>
        <v>0</v>
      </c>
    </row>
    <row r="412" spans="1:1">
      <c r="A412" s="133">
        <f>IF('Форма 3.6'!$I$17="",1,0)</f>
        <v>0</v>
      </c>
    </row>
    <row r="413" spans="1:1">
      <c r="A413" s="133">
        <f>IF('Форма 3.6'!$J$17="",1,0)</f>
        <v>0</v>
      </c>
    </row>
    <row r="414" spans="1:1">
      <c r="A414" s="133">
        <f>IF('Форма 3.6'!$K$17="",1,0)</f>
        <v>0</v>
      </c>
    </row>
    <row r="415" spans="1:1">
      <c r="A415" s="133">
        <f>IF('Форма 3.6'!$L$17="",1,0)</f>
        <v>0</v>
      </c>
    </row>
    <row r="416" spans="1:1">
      <c r="A416" s="133">
        <f>IF('Форма 3.6'!$M$17="",1,0)</f>
        <v>0</v>
      </c>
    </row>
    <row r="417" spans="1:1">
      <c r="A417" s="133">
        <f>IF('Форма 3.6'!$N$17="",1,0)</f>
        <v>0</v>
      </c>
    </row>
    <row r="418" spans="1:1">
      <c r="A418" s="133">
        <f>IF('Форма 3.6'!$O$17="",1,0)</f>
        <v>0</v>
      </c>
    </row>
    <row r="419" spans="1:1">
      <c r="A419" s="133">
        <f>IF('Форма 3.6'!$P$17="",1,0)</f>
        <v>0</v>
      </c>
    </row>
    <row r="420" spans="1:1">
      <c r="A420" s="133">
        <f>IF('Форма 3.6'!$G$18="",1,0)</f>
        <v>0</v>
      </c>
    </row>
    <row r="421" spans="1:1">
      <c r="A421" s="133">
        <f>IF('Форма 3.6'!$H$18="",1,0)</f>
        <v>0</v>
      </c>
    </row>
    <row r="422" spans="1:1">
      <c r="A422" s="133">
        <f>IF('Форма 3.6'!$I$18="",1,0)</f>
        <v>0</v>
      </c>
    </row>
    <row r="423" spans="1:1">
      <c r="A423" s="133">
        <f>IF('Форма 3.6'!$J$18="",1,0)</f>
        <v>0</v>
      </c>
    </row>
    <row r="424" spans="1:1">
      <c r="A424" s="133">
        <f>IF('Форма 3.6'!$K$18="",1,0)</f>
        <v>0</v>
      </c>
    </row>
    <row r="425" spans="1:1">
      <c r="A425" s="133">
        <f>IF('Форма 3.6'!$L$18="",1,0)</f>
        <v>0</v>
      </c>
    </row>
    <row r="426" spans="1:1">
      <c r="A426" s="133">
        <f>IF('Форма 3.6'!$M$18="",1,0)</f>
        <v>0</v>
      </c>
    </row>
    <row r="427" spans="1:1">
      <c r="A427" s="133">
        <f>IF('Форма 3.6'!$N$18="",1,0)</f>
        <v>0</v>
      </c>
    </row>
    <row r="428" spans="1:1">
      <c r="A428" s="133">
        <f>IF('Форма 3.6'!$O$18="",1,0)</f>
        <v>0</v>
      </c>
    </row>
    <row r="429" spans="1:1">
      <c r="A429" s="133">
        <f>IF('Форма 3.6'!$P$18="",1,0)</f>
        <v>0</v>
      </c>
    </row>
    <row r="430" spans="1:1">
      <c r="A430" s="133">
        <f>IF('Форма 3.6'!$G$19="",1,0)</f>
        <v>0</v>
      </c>
    </row>
    <row r="431" spans="1:1">
      <c r="A431" s="133">
        <f>IF('Форма 3.6'!$H$19="",1,0)</f>
        <v>0</v>
      </c>
    </row>
    <row r="432" spans="1:1">
      <c r="A432" s="133">
        <f>IF('Форма 3.6'!$I$19="",1,0)</f>
        <v>0</v>
      </c>
    </row>
    <row r="433" spans="1:1">
      <c r="A433" s="133">
        <f>IF('Форма 3.6'!$J$19="",1,0)</f>
        <v>0</v>
      </c>
    </row>
    <row r="434" spans="1:1">
      <c r="A434" s="133">
        <f>IF('Форма 3.6'!$K$19="",1,0)</f>
        <v>0</v>
      </c>
    </row>
    <row r="435" spans="1:1">
      <c r="A435" s="133">
        <f>IF('Форма 3.6'!$L$19="",1,0)</f>
        <v>0</v>
      </c>
    </row>
    <row r="436" spans="1:1">
      <c r="A436" s="133">
        <f>IF('Форма 3.6'!$M$19="",1,0)</f>
        <v>0</v>
      </c>
    </row>
    <row r="437" spans="1:1">
      <c r="A437" s="133">
        <f>IF('Форма 3.6'!$N$19="",1,0)</f>
        <v>0</v>
      </c>
    </row>
    <row r="438" spans="1:1">
      <c r="A438" s="133">
        <f>IF('Форма 3.6'!$O$19="",1,0)</f>
        <v>0</v>
      </c>
    </row>
    <row r="439" spans="1:1">
      <c r="A439" s="133">
        <f>IF('Форма 3.6'!$P$19="",1,0)</f>
        <v>0</v>
      </c>
    </row>
    <row r="440" spans="1:1">
      <c r="A440" s="133">
        <f>IF('Форма 3.6'!$G$20="",1,0)</f>
        <v>0</v>
      </c>
    </row>
    <row r="441" spans="1:1">
      <c r="A441" s="133">
        <f>IF('Форма 3.6'!$H$20="",1,0)</f>
        <v>0</v>
      </c>
    </row>
    <row r="442" spans="1:1">
      <c r="A442" s="133">
        <f>IF('Форма 3.6'!$I$20="",1,0)</f>
        <v>0</v>
      </c>
    </row>
    <row r="443" spans="1:1">
      <c r="A443" s="133">
        <f>IF('Форма 3.6'!$J$20="",1,0)</f>
        <v>0</v>
      </c>
    </row>
    <row r="444" spans="1:1">
      <c r="A444" s="133">
        <f>IF('Форма 3.6'!$K$20="",1,0)</f>
        <v>0</v>
      </c>
    </row>
    <row r="445" spans="1:1">
      <c r="A445" s="133">
        <f>IF('Форма 3.6'!$L$20="",1,0)</f>
        <v>0</v>
      </c>
    </row>
    <row r="446" spans="1:1">
      <c r="A446" s="133">
        <f>IF('Форма 3.6'!$M$20="",1,0)</f>
        <v>0</v>
      </c>
    </row>
    <row r="447" spans="1:1">
      <c r="A447" s="133">
        <f>IF('Форма 3.6'!$N$20="",1,0)</f>
        <v>0</v>
      </c>
    </row>
    <row r="448" spans="1:1">
      <c r="A448" s="133">
        <f>IF('Форма 3.6'!$O$20="",1,0)</f>
        <v>0</v>
      </c>
    </row>
    <row r="449" spans="1:1">
      <c r="A449" s="133">
        <f>IF('Форма 3.6'!$P$20="",1,0)</f>
        <v>0</v>
      </c>
    </row>
    <row r="450" spans="1:1">
      <c r="A450" s="133">
        <f>IF('Форма 3.6'!$G$21="",1,0)</f>
        <v>0</v>
      </c>
    </row>
    <row r="451" spans="1:1">
      <c r="A451" s="133">
        <f>IF('Форма 3.6'!$H$21="",1,0)</f>
        <v>0</v>
      </c>
    </row>
    <row r="452" spans="1:1">
      <c r="A452" s="133">
        <f>IF('Форма 3.6'!$I$21="",1,0)</f>
        <v>0</v>
      </c>
    </row>
    <row r="453" spans="1:1">
      <c r="A453" s="133">
        <f>IF('Форма 3.6'!$J$21="",1,0)</f>
        <v>0</v>
      </c>
    </row>
    <row r="454" spans="1:1">
      <c r="A454" s="133">
        <f>IF('Форма 3.6'!$K$21="",1,0)</f>
        <v>0</v>
      </c>
    </row>
    <row r="455" spans="1:1">
      <c r="A455" s="133">
        <f>IF('Форма 3.6'!$L$21="",1,0)</f>
        <v>0</v>
      </c>
    </row>
    <row r="456" spans="1:1">
      <c r="A456" s="133">
        <f>IF('Форма 3.6'!$M$21="",1,0)</f>
        <v>0</v>
      </c>
    </row>
    <row r="457" spans="1:1">
      <c r="A457" s="133">
        <f>IF('Форма 3.6'!$N$21="",1,0)</f>
        <v>0</v>
      </c>
    </row>
    <row r="458" spans="1:1">
      <c r="A458" s="133">
        <f>IF('Форма 3.6'!$O$21="",1,0)</f>
        <v>0</v>
      </c>
    </row>
    <row r="459" spans="1:1">
      <c r="A459" s="133">
        <f>IF('Форма 3.6'!$P$21="",1,0)</f>
        <v>0</v>
      </c>
    </row>
    <row r="460" spans="1:1">
      <c r="A460" s="133">
        <f>IF('Форма 3.6'!$G$22="",1,0)</f>
        <v>0</v>
      </c>
    </row>
    <row r="461" spans="1:1">
      <c r="A461" s="133">
        <f>IF('Форма 3.6'!$H$22="",1,0)</f>
        <v>0</v>
      </c>
    </row>
    <row r="462" spans="1:1">
      <c r="A462" s="133">
        <f>IF('Форма 3.6'!$I$22="",1,0)</f>
        <v>0</v>
      </c>
    </row>
    <row r="463" spans="1:1">
      <c r="A463" s="133">
        <f>IF('Форма 3.6'!$J$22="",1,0)</f>
        <v>0</v>
      </c>
    </row>
    <row r="464" spans="1:1">
      <c r="A464" s="133">
        <f>IF('Форма 3.6'!$K$22="",1,0)</f>
        <v>0</v>
      </c>
    </row>
    <row r="465" spans="1:1">
      <c r="A465" s="133">
        <f>IF('Форма 3.6'!$L$22="",1,0)</f>
        <v>0</v>
      </c>
    </row>
    <row r="466" spans="1:1">
      <c r="A466" s="133">
        <f>IF('Форма 3.6'!$M$22="",1,0)</f>
        <v>0</v>
      </c>
    </row>
    <row r="467" spans="1:1">
      <c r="A467" s="133">
        <f>IF('Форма 3.6'!$N$22="",1,0)</f>
        <v>0</v>
      </c>
    </row>
    <row r="468" spans="1:1">
      <c r="A468" s="133">
        <f>IF('Форма 3.6'!$O$22="",1,0)</f>
        <v>0</v>
      </c>
    </row>
    <row r="469" spans="1:1">
      <c r="A469" s="133">
        <f>IF('Форма 3.6'!$P$22="",1,0)</f>
        <v>0</v>
      </c>
    </row>
    <row r="470" spans="1:1">
      <c r="A470" s="133">
        <f>IF('Форма 3.6'!$G$23="",1,0)</f>
        <v>0</v>
      </c>
    </row>
    <row r="471" spans="1:1">
      <c r="A471" s="133">
        <f>IF('Форма 3.6'!$H$23="",1,0)</f>
        <v>0</v>
      </c>
    </row>
    <row r="472" spans="1:1">
      <c r="A472" s="133">
        <f>IF('Форма 3.6'!$I$23="",1,0)</f>
        <v>0</v>
      </c>
    </row>
    <row r="473" spans="1:1">
      <c r="A473" s="133">
        <f>IF('Форма 3.6'!$J$23="",1,0)</f>
        <v>0</v>
      </c>
    </row>
    <row r="474" spans="1:1">
      <c r="A474" s="133">
        <f>IF('Форма 3.6'!$K$23="",1,0)</f>
        <v>0</v>
      </c>
    </row>
    <row r="475" spans="1:1">
      <c r="A475" s="133">
        <f>IF('Форма 3.6'!$L$23="",1,0)</f>
        <v>0</v>
      </c>
    </row>
    <row r="476" spans="1:1">
      <c r="A476" s="133">
        <f>IF('Форма 3.6'!$M$23="",1,0)</f>
        <v>0</v>
      </c>
    </row>
    <row r="477" spans="1:1">
      <c r="A477" s="133">
        <f>IF('Форма 3.6'!$N$23="",1,0)</f>
        <v>0</v>
      </c>
    </row>
    <row r="478" spans="1:1">
      <c r="A478" s="133">
        <f>IF('Форма 3.6'!$O$23="",1,0)</f>
        <v>0</v>
      </c>
    </row>
    <row r="479" spans="1:1">
      <c r="A479" s="133">
        <f>IF('Форма 3.6'!$P$23="",1,0)</f>
        <v>0</v>
      </c>
    </row>
    <row r="480" spans="1:1">
      <c r="A480" s="133">
        <f>IF('Форма 3.6'!$G$24="",1,0)</f>
        <v>0</v>
      </c>
    </row>
    <row r="481" spans="1:1">
      <c r="A481" s="133">
        <f>IF('Форма 3.6'!$H$24="",1,0)</f>
        <v>0</v>
      </c>
    </row>
    <row r="482" spans="1:1">
      <c r="A482" s="133">
        <f>IF('Форма 3.6'!$I$24="",1,0)</f>
        <v>0</v>
      </c>
    </row>
    <row r="483" spans="1:1">
      <c r="A483" s="133">
        <f>IF('Форма 3.6'!$J$24="",1,0)</f>
        <v>0</v>
      </c>
    </row>
    <row r="484" spans="1:1">
      <c r="A484" s="133">
        <f>IF('Форма 3.6'!$K$24="",1,0)</f>
        <v>0</v>
      </c>
    </row>
    <row r="485" spans="1:1">
      <c r="A485" s="133">
        <f>IF('Форма 3.6'!$L$24="",1,0)</f>
        <v>0</v>
      </c>
    </row>
    <row r="486" spans="1:1">
      <c r="A486" s="133">
        <f>IF('Форма 3.6'!$M$24="",1,0)</f>
        <v>0</v>
      </c>
    </row>
    <row r="487" spans="1:1">
      <c r="A487" s="133">
        <f>IF('Форма 3.6'!$N$24="",1,0)</f>
        <v>0</v>
      </c>
    </row>
    <row r="488" spans="1:1">
      <c r="A488" s="133">
        <f>IF('Форма 3.6'!$O$24="",1,0)</f>
        <v>0</v>
      </c>
    </row>
    <row r="489" spans="1:1">
      <c r="A489" s="133">
        <f>IF('Форма 3.6'!$P$24="",1,0)</f>
        <v>0</v>
      </c>
    </row>
    <row r="490" spans="1:1">
      <c r="A490" s="133">
        <f>IF('Форма 3.6'!$G$25="",1,0)</f>
        <v>0</v>
      </c>
    </row>
    <row r="491" spans="1:1">
      <c r="A491" s="133">
        <f>IF('Форма 3.6'!$H$25="",1,0)</f>
        <v>0</v>
      </c>
    </row>
    <row r="492" spans="1:1">
      <c r="A492" s="133">
        <f>IF('Форма 3.6'!$I$25="",1,0)</f>
        <v>0</v>
      </c>
    </row>
    <row r="493" spans="1:1">
      <c r="A493" s="133">
        <f>IF('Форма 3.6'!$J$25="",1,0)</f>
        <v>0</v>
      </c>
    </row>
    <row r="494" spans="1:1">
      <c r="A494" s="133">
        <f>IF('Форма 3.6'!$K$25="",1,0)</f>
        <v>0</v>
      </c>
    </row>
    <row r="495" spans="1:1">
      <c r="A495" s="133">
        <f>IF('Форма 3.6'!$L$25="",1,0)</f>
        <v>0</v>
      </c>
    </row>
    <row r="496" spans="1:1">
      <c r="A496" s="133">
        <f>IF('Форма 3.6'!$M$25="",1,0)</f>
        <v>0</v>
      </c>
    </row>
    <row r="497" spans="1:1">
      <c r="A497" s="133">
        <f>IF('Форма 3.6'!$N$25="",1,0)</f>
        <v>0</v>
      </c>
    </row>
    <row r="498" spans="1:1">
      <c r="A498" s="133">
        <f>IF('Форма 3.6'!$O$25="",1,0)</f>
        <v>0</v>
      </c>
    </row>
    <row r="499" spans="1:1">
      <c r="A499" s="133">
        <f>IF('Форма 3.6'!$P$25="",1,0)</f>
        <v>0</v>
      </c>
    </row>
    <row r="500" spans="1:1">
      <c r="A500" s="133">
        <f>IF('Форма 3.6'!$G$26="",1,0)</f>
        <v>0</v>
      </c>
    </row>
    <row r="501" spans="1:1">
      <c r="A501" s="133">
        <f>IF('Форма 3.6'!$H$26="",1,0)</f>
        <v>0</v>
      </c>
    </row>
    <row r="502" spans="1:1">
      <c r="A502" s="133">
        <f>IF('Форма 3.6'!$I$26="",1,0)</f>
        <v>0</v>
      </c>
    </row>
    <row r="503" spans="1:1">
      <c r="A503" s="133">
        <f>IF('Форма 3.6'!$J$26="",1,0)</f>
        <v>0</v>
      </c>
    </row>
    <row r="504" spans="1:1">
      <c r="A504" s="133">
        <f>IF('Форма 3.6'!$K$26="",1,0)</f>
        <v>0</v>
      </c>
    </row>
    <row r="505" spans="1:1">
      <c r="A505" s="133">
        <f>IF('Форма 3.6'!$L$26="",1,0)</f>
        <v>0</v>
      </c>
    </row>
    <row r="506" spans="1:1">
      <c r="A506" s="133">
        <f>IF('Форма 3.6'!$M$26="",1,0)</f>
        <v>0</v>
      </c>
    </row>
    <row r="507" spans="1:1">
      <c r="A507" s="133">
        <f>IF('Форма 3.6'!$N$26="",1,0)</f>
        <v>0</v>
      </c>
    </row>
    <row r="508" spans="1:1">
      <c r="A508" s="133">
        <f>IF('Форма 3.6'!$O$26="",1,0)</f>
        <v>0</v>
      </c>
    </row>
    <row r="509" spans="1:1">
      <c r="A509" s="133">
        <f>IF('Форма 3.6'!$P$26="",1,0)</f>
        <v>0</v>
      </c>
    </row>
    <row r="510" spans="1:1">
      <c r="A510" s="133">
        <f>IF('Форма 3.6'!$G$27="",1,0)</f>
        <v>0</v>
      </c>
    </row>
    <row r="511" spans="1:1">
      <c r="A511" s="133">
        <f>IF('Форма 3.6'!$H$27="",1,0)</f>
        <v>0</v>
      </c>
    </row>
    <row r="512" spans="1:1">
      <c r="A512" s="133">
        <f>IF('Форма 3.6'!$I$27="",1,0)</f>
        <v>0</v>
      </c>
    </row>
    <row r="513" spans="1:1">
      <c r="A513" s="133">
        <f>IF('Форма 3.6'!$J$27="",1,0)</f>
        <v>0</v>
      </c>
    </row>
    <row r="514" spans="1:1">
      <c r="A514" s="133">
        <f>IF('Форма 3.6'!$K$27="",1,0)</f>
        <v>0</v>
      </c>
    </row>
    <row r="515" spans="1:1">
      <c r="A515" s="133">
        <f>IF('Форма 3.6'!$L$27="",1,0)</f>
        <v>0</v>
      </c>
    </row>
    <row r="516" spans="1:1">
      <c r="A516" s="133">
        <f>IF('Форма 3.6'!$M$27="",1,0)</f>
        <v>0</v>
      </c>
    </row>
    <row r="517" spans="1:1">
      <c r="A517" s="133">
        <f>IF('Форма 3.6'!$N$27="",1,0)</f>
        <v>0</v>
      </c>
    </row>
    <row r="518" spans="1:1">
      <c r="A518" s="133">
        <f>IF('Форма 3.6'!$O$27="",1,0)</f>
        <v>0</v>
      </c>
    </row>
    <row r="519" spans="1:1">
      <c r="A519" s="133">
        <f>IF('Форма 3.6'!$P$27="",1,0)</f>
        <v>0</v>
      </c>
    </row>
    <row r="520" spans="1:1">
      <c r="A520" s="133">
        <f>IF('Форма 3.6'!$G$28="",1,0)</f>
        <v>0</v>
      </c>
    </row>
    <row r="521" spans="1:1">
      <c r="A521" s="133">
        <f>IF('Форма 3.6'!$H$28="",1,0)</f>
        <v>0</v>
      </c>
    </row>
    <row r="522" spans="1:1">
      <c r="A522" s="133">
        <f>IF('Форма 3.6'!$I$28="",1,0)</f>
        <v>0</v>
      </c>
    </row>
    <row r="523" spans="1:1">
      <c r="A523" s="133">
        <f>IF('Форма 3.6'!$J$28="",1,0)</f>
        <v>0</v>
      </c>
    </row>
    <row r="524" spans="1:1">
      <c r="A524" s="133">
        <f>IF('Форма 3.6'!$K$28="",1,0)</f>
        <v>0</v>
      </c>
    </row>
    <row r="525" spans="1:1">
      <c r="A525" s="133">
        <f>IF('Форма 3.6'!$L$28="",1,0)</f>
        <v>0</v>
      </c>
    </row>
    <row r="526" spans="1:1">
      <c r="A526" s="133">
        <f>IF('Форма 3.6'!$M$28="",1,0)</f>
        <v>0</v>
      </c>
    </row>
    <row r="527" spans="1:1">
      <c r="A527" s="133">
        <f>IF('Форма 3.6'!$N$28="",1,0)</f>
        <v>0</v>
      </c>
    </row>
    <row r="528" spans="1:1">
      <c r="A528" s="133">
        <f>IF('Форма 3.6'!$O$28="",1,0)</f>
        <v>0</v>
      </c>
    </row>
    <row r="529" spans="1:1">
      <c r="A529" s="133">
        <f>IF('Форма 3.6'!$P$28="",1,0)</f>
        <v>0</v>
      </c>
    </row>
    <row r="530" spans="1:1">
      <c r="A530" s="133">
        <f>IF('Форма 3.6'!$G$29="",1,0)</f>
        <v>0</v>
      </c>
    </row>
    <row r="531" spans="1:1">
      <c r="A531" s="133">
        <f>IF('Форма 3.6'!$H$29="",1,0)</f>
        <v>0</v>
      </c>
    </row>
    <row r="532" spans="1:1">
      <c r="A532" s="133">
        <f>IF('Форма 3.6'!$I$29="",1,0)</f>
        <v>0</v>
      </c>
    </row>
    <row r="533" spans="1:1">
      <c r="A533" s="133">
        <f>IF('Форма 3.6'!$J$29="",1,0)</f>
        <v>0</v>
      </c>
    </row>
    <row r="534" spans="1:1">
      <c r="A534" s="133">
        <f>IF('Форма 3.6'!$K$29="",1,0)</f>
        <v>0</v>
      </c>
    </row>
    <row r="535" spans="1:1">
      <c r="A535" s="133">
        <f>IF('Форма 3.6'!$L$29="",1,0)</f>
        <v>0</v>
      </c>
    </row>
    <row r="536" spans="1:1">
      <c r="A536" s="133">
        <f>IF('Форма 3.6'!$M$29="",1,0)</f>
        <v>0</v>
      </c>
    </row>
    <row r="537" spans="1:1">
      <c r="A537" s="133">
        <f>IF('Форма 3.6'!$N$29="",1,0)</f>
        <v>0</v>
      </c>
    </row>
    <row r="538" spans="1:1">
      <c r="A538" s="133">
        <f>IF('Форма 3.6'!$O$29="",1,0)</f>
        <v>0</v>
      </c>
    </row>
    <row r="539" spans="1:1">
      <c r="A539" s="133">
        <f>IF('Форма 3.6'!$P$29="",1,0)</f>
        <v>0</v>
      </c>
    </row>
    <row r="540" spans="1:1">
      <c r="A540" s="133">
        <f>IF('Форма 3.6'!$G$30="",1,0)</f>
        <v>0</v>
      </c>
    </row>
    <row r="541" spans="1:1">
      <c r="A541" s="133">
        <f>IF('Форма 3.6'!$H$30="",1,0)</f>
        <v>0</v>
      </c>
    </row>
    <row r="542" spans="1:1">
      <c r="A542" s="133">
        <f>IF('Форма 3.6'!$I$30="",1,0)</f>
        <v>0</v>
      </c>
    </row>
    <row r="543" spans="1:1">
      <c r="A543" s="133">
        <f>IF('Форма 3.6'!$J$30="",1,0)</f>
        <v>0</v>
      </c>
    </row>
    <row r="544" spans="1:1">
      <c r="A544" s="133">
        <f>IF('Форма 3.6'!$K$30="",1,0)</f>
        <v>0</v>
      </c>
    </row>
    <row r="545" spans="1:1">
      <c r="A545" s="133">
        <f>IF('Форма 3.6'!$L$30="",1,0)</f>
        <v>0</v>
      </c>
    </row>
    <row r="546" spans="1:1">
      <c r="A546" s="133">
        <f>IF('Форма 3.6'!$M$30="",1,0)</f>
        <v>0</v>
      </c>
    </row>
    <row r="547" spans="1:1">
      <c r="A547" s="133">
        <f>IF('Форма 3.6'!$N$30="",1,0)</f>
        <v>0</v>
      </c>
    </row>
    <row r="548" spans="1:1">
      <c r="A548" s="133">
        <f>IF('Форма 3.6'!$O$30="",1,0)</f>
        <v>0</v>
      </c>
    </row>
    <row r="549" spans="1:1">
      <c r="A549" s="133">
        <f>IF('Форма 3.6'!$P$30="",1,0)</f>
        <v>0</v>
      </c>
    </row>
    <row r="550" spans="1:1">
      <c r="A550" s="133">
        <f>IF('Форма 3.6'!$G$31="",1,0)</f>
        <v>0</v>
      </c>
    </row>
    <row r="551" spans="1:1">
      <c r="A551" s="133">
        <f>IF('Форма 3.6'!$H$31="",1,0)</f>
        <v>0</v>
      </c>
    </row>
    <row r="552" spans="1:1">
      <c r="A552" s="133">
        <f>IF('Форма 3.6'!$I$31="",1,0)</f>
        <v>0</v>
      </c>
    </row>
    <row r="553" spans="1:1">
      <c r="A553" s="133">
        <f>IF('Форма 3.6'!$J$31="",1,0)</f>
        <v>0</v>
      </c>
    </row>
    <row r="554" spans="1:1">
      <c r="A554" s="133">
        <f>IF('Форма 3.6'!$K$31="",1,0)</f>
        <v>0</v>
      </c>
    </row>
    <row r="555" spans="1:1">
      <c r="A555" s="133">
        <f>IF('Форма 3.6'!$L$31="",1,0)</f>
        <v>0</v>
      </c>
    </row>
    <row r="556" spans="1:1">
      <c r="A556" s="133">
        <f>IF('Форма 3.6'!$M$31="",1,0)</f>
        <v>0</v>
      </c>
    </row>
    <row r="557" spans="1:1">
      <c r="A557" s="133">
        <f>IF('Форма 3.6'!$N$31="",1,0)</f>
        <v>0</v>
      </c>
    </row>
    <row r="558" spans="1:1">
      <c r="A558" s="133">
        <f>IF('Форма 3.6'!$O$31="",1,0)</f>
        <v>0</v>
      </c>
    </row>
    <row r="559" spans="1:1">
      <c r="A559" s="133">
        <f>IF('Форма 3.6'!$P$31="",1,0)</f>
        <v>0</v>
      </c>
    </row>
    <row r="560" spans="1:1">
      <c r="A560" s="133">
        <f>IF('Форма 3.6'!$G$32="",1,0)</f>
        <v>0</v>
      </c>
    </row>
    <row r="561" spans="1:1">
      <c r="A561" s="133">
        <f>IF('Форма 3.6'!$H$32="",1,0)</f>
        <v>0</v>
      </c>
    </row>
    <row r="562" spans="1:1">
      <c r="A562" s="133">
        <f>IF('Форма 3.6'!$I$32="",1,0)</f>
        <v>0</v>
      </c>
    </row>
    <row r="563" spans="1:1">
      <c r="A563" s="133">
        <f>IF('Форма 3.6'!$J$32="",1,0)</f>
        <v>0</v>
      </c>
    </row>
    <row r="564" spans="1:1">
      <c r="A564" s="133">
        <f>IF('Форма 3.6'!$K$32="",1,0)</f>
        <v>0</v>
      </c>
    </row>
    <row r="565" spans="1:1">
      <c r="A565" s="133">
        <f>IF('Форма 3.6'!$L$32="",1,0)</f>
        <v>0</v>
      </c>
    </row>
    <row r="566" spans="1:1">
      <c r="A566" s="133">
        <f>IF('Форма 3.6'!$M$32="",1,0)</f>
        <v>0</v>
      </c>
    </row>
    <row r="567" spans="1:1">
      <c r="A567" s="133">
        <f>IF('Форма 3.6'!$N$32="",1,0)</f>
        <v>0</v>
      </c>
    </row>
    <row r="568" spans="1:1">
      <c r="A568" s="133">
        <f>IF('Форма 3.6'!$O$32="",1,0)</f>
        <v>0</v>
      </c>
    </row>
    <row r="569" spans="1:1">
      <c r="A569" s="133">
        <f>IF('Форма 3.6'!$P$32="",1,0)</f>
        <v>0</v>
      </c>
    </row>
    <row r="570" spans="1:1">
      <c r="A570" s="133">
        <f>IF('Форма 3.6'!$G$33="",1,0)</f>
        <v>0</v>
      </c>
    </row>
    <row r="571" spans="1:1">
      <c r="A571" s="133">
        <f>IF('Форма 3.6'!$H$33="",1,0)</f>
        <v>0</v>
      </c>
    </row>
    <row r="572" spans="1:1">
      <c r="A572" s="133">
        <f>IF('Форма 3.6'!$I$33="",1,0)</f>
        <v>0</v>
      </c>
    </row>
    <row r="573" spans="1:1">
      <c r="A573" s="133">
        <f>IF('Форма 3.6'!$J$33="",1,0)</f>
        <v>0</v>
      </c>
    </row>
    <row r="574" spans="1:1">
      <c r="A574" s="133">
        <f>IF('Форма 3.6'!$K$33="",1,0)</f>
        <v>0</v>
      </c>
    </row>
    <row r="575" spans="1:1">
      <c r="A575" s="133">
        <f>IF('Форма 3.6'!$L$33="",1,0)</f>
        <v>0</v>
      </c>
    </row>
    <row r="576" spans="1:1">
      <c r="A576" s="133">
        <f>IF('Форма 3.6'!$M$33="",1,0)</f>
        <v>0</v>
      </c>
    </row>
    <row r="577" spans="1:1">
      <c r="A577" s="133">
        <f>IF('Форма 3.6'!$N$33="",1,0)</f>
        <v>0</v>
      </c>
    </row>
    <row r="578" spans="1:1">
      <c r="A578" s="133">
        <f>IF('Форма 3.6'!$O$33="",1,0)</f>
        <v>0</v>
      </c>
    </row>
    <row r="579" spans="1:1">
      <c r="A579" s="133">
        <f>IF('Форма 3.6'!$P$33="",1,0)</f>
        <v>0</v>
      </c>
    </row>
    <row r="580" spans="1:1">
      <c r="A580" s="133">
        <f>IF('Форма 3.6'!$G$34="",1,0)</f>
        <v>0</v>
      </c>
    </row>
    <row r="581" spans="1:1">
      <c r="A581" s="133">
        <f>IF('Форма 3.6'!$H$34="",1,0)</f>
        <v>0</v>
      </c>
    </row>
    <row r="582" spans="1:1">
      <c r="A582" s="133">
        <f>IF('Форма 3.6'!$I$34="",1,0)</f>
        <v>0</v>
      </c>
    </row>
    <row r="583" spans="1:1">
      <c r="A583" s="133">
        <f>IF('Форма 3.6'!$J$34="",1,0)</f>
        <v>0</v>
      </c>
    </row>
    <row r="584" spans="1:1">
      <c r="A584" s="133">
        <f>IF('Форма 3.6'!$K$34="",1,0)</f>
        <v>0</v>
      </c>
    </row>
    <row r="585" spans="1:1">
      <c r="A585" s="133">
        <f>IF('Форма 3.6'!$L$34="",1,0)</f>
        <v>0</v>
      </c>
    </row>
    <row r="586" spans="1:1">
      <c r="A586" s="133">
        <f>IF('Форма 3.6'!$M$34="",1,0)</f>
        <v>0</v>
      </c>
    </row>
    <row r="587" spans="1:1">
      <c r="A587" s="133">
        <f>IF('Форма 3.6'!$N$34="",1,0)</f>
        <v>0</v>
      </c>
    </row>
    <row r="588" spans="1:1">
      <c r="A588" s="133">
        <f>IF('Форма 3.6'!$O$34="",1,0)</f>
        <v>0</v>
      </c>
    </row>
    <row r="589" spans="1:1">
      <c r="A589" s="133">
        <f>IF('Форма 3.6'!$P$34="",1,0)</f>
        <v>0</v>
      </c>
    </row>
    <row r="590" spans="1:1">
      <c r="A590" s="133">
        <f>IF('Форма 3.6'!$G$11="",1,0)</f>
        <v>0</v>
      </c>
    </row>
    <row r="591" spans="1:1">
      <c r="A591" s="133">
        <f>IF('Форма 3.7'!$I$12="",1,0)</f>
        <v>1</v>
      </c>
    </row>
    <row r="592" spans="1:1">
      <c r="A592" s="133">
        <f>IF('Форма 3.7'!$I$13="",1,0)</f>
        <v>1</v>
      </c>
    </row>
    <row r="593" spans="1:1">
      <c r="A593" s="133">
        <f>IF('Форма 3.7'!$I$15="",1,0)</f>
        <v>1</v>
      </c>
    </row>
    <row r="594" spans="1:1">
      <c r="A594" s="133">
        <f>IF('Форма 3.7'!$I$16="",1,0)</f>
        <v>1</v>
      </c>
    </row>
    <row r="595" spans="1:1">
      <c r="A595" s="133">
        <f>IF('Форма 3.7'!$G$23="",1,0)</f>
        <v>1</v>
      </c>
    </row>
    <row r="596" spans="1:1">
      <c r="A596" s="133">
        <f>IF('Форма 3.7'!$G$24="",1,0)</f>
        <v>1</v>
      </c>
    </row>
    <row r="597" spans="1:1">
      <c r="A597" s="133">
        <f>IF('Форма 3.7'!$I$24="",1,0)</f>
        <v>1</v>
      </c>
    </row>
    <row r="598" spans="1:1">
      <c r="A598" s="133">
        <f>IF('Форма 3.7'!$G$73="",1,0)</f>
        <v>1</v>
      </c>
    </row>
    <row r="599" spans="1:1">
      <c r="A599" s="133">
        <f>IF('Форма 3.7'!$I$74="",1,0)</f>
        <v>1</v>
      </c>
    </row>
    <row r="600" spans="1:1">
      <c r="A600" s="133">
        <f>IF('Форма 3.7'!$I$75="",1,0)</f>
        <v>1</v>
      </c>
    </row>
    <row r="601" spans="1:1">
      <c r="A601" s="133">
        <f>IF('Форма 3.7'!$I$76="",1,0)</f>
        <v>1</v>
      </c>
    </row>
    <row r="602" spans="1:1">
      <c r="A602" s="133">
        <f>IF('Форма 3.7'!$I$77="",1,0)</f>
        <v>1</v>
      </c>
    </row>
    <row r="603" spans="1:1">
      <c r="A603" s="133">
        <f>IF('Форма 3.7'!$I$11="",1,0)</f>
        <v>1</v>
      </c>
    </row>
    <row r="604" spans="1:1">
      <c r="A604" s="133">
        <f>IF('Форма 3.7'!$I$14="",1,0)</f>
        <v>1</v>
      </c>
    </row>
    <row r="605" spans="1:1">
      <c r="A605" s="133">
        <f>IF('Форма 3.5.1'!$E$43="",1,0)</f>
        <v>0</v>
      </c>
    </row>
  </sheetData>
  <sheetProtection formatColumns="0" formatRows="0"/>
  <pageMargins left="0.75" right="0.75" top="1" bottom="1" header="0.5" footer="0.5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modInfo">
    <tabColor indexed="47"/>
  </sheetPr>
  <dimension ref="A1:K11"/>
  <sheetViews>
    <sheetView showGridLines="0" zoomScaleNormal="100" workbookViewId="0"/>
  </sheetViews>
  <sheetFormatPr defaultRowHeight="11.25"/>
  <cols>
    <col min="1" max="1" width="3.7109375" style="79" customWidth="1"/>
    <col min="2" max="2" width="87.28515625" style="79" customWidth="1"/>
    <col min="3" max="3" width="9.140625" style="79"/>
    <col min="4" max="4" width="109.140625" style="79" customWidth="1"/>
    <col min="5" max="16384" width="9.140625" style="79"/>
  </cols>
  <sheetData>
    <row r="1" spans="1:11" ht="14.25">
      <c r="B1" s="142" t="s">
        <v>150</v>
      </c>
      <c r="C1" s="135"/>
      <c r="D1" s="618"/>
      <c r="E1" s="618"/>
      <c r="F1" s="618"/>
      <c r="G1" s="618"/>
      <c r="H1" s="618"/>
      <c r="I1" s="618"/>
      <c r="J1" s="618"/>
      <c r="K1" s="618"/>
    </row>
    <row r="2" spans="1:11" ht="14.25">
      <c r="A2" s="135">
        <v>1</v>
      </c>
      <c r="B2" s="143" t="s">
        <v>143</v>
      </c>
      <c r="C2" s="135"/>
      <c r="D2" s="618"/>
      <c r="E2" s="618"/>
      <c r="F2" s="618"/>
      <c r="G2" s="618"/>
      <c r="H2" s="618"/>
      <c r="I2" s="618"/>
      <c r="J2" s="618"/>
      <c r="K2" s="618"/>
    </row>
    <row r="3" spans="1:11" ht="22.5">
      <c r="A3" s="135">
        <v>2</v>
      </c>
      <c r="B3" s="143" t="s">
        <v>144</v>
      </c>
      <c r="C3" s="135"/>
      <c r="D3" s="619"/>
      <c r="E3" s="619"/>
      <c r="F3" s="619"/>
      <c r="G3" s="619"/>
      <c r="H3" s="619"/>
      <c r="I3" s="619"/>
      <c r="J3" s="619"/>
      <c r="K3" s="619"/>
    </row>
    <row r="4" spans="1:11" ht="14.25">
      <c r="B4" s="142" t="s">
        <v>151</v>
      </c>
      <c r="C4" s="135"/>
      <c r="D4" s="620"/>
      <c r="E4" s="619"/>
      <c r="F4" s="619"/>
      <c r="G4" s="619"/>
      <c r="H4" s="619"/>
      <c r="I4" s="619"/>
      <c r="J4" s="619"/>
      <c r="K4" s="619"/>
    </row>
    <row r="5" spans="1:11" ht="33.75">
      <c r="A5" s="135">
        <v>1</v>
      </c>
      <c r="B5" s="143" t="s">
        <v>192</v>
      </c>
      <c r="C5" s="135"/>
      <c r="D5" s="617"/>
      <c r="E5" s="617"/>
      <c r="F5" s="617"/>
      <c r="G5" s="617"/>
      <c r="H5" s="617"/>
      <c r="I5" s="617"/>
      <c r="J5" s="617"/>
      <c r="K5" s="617"/>
    </row>
    <row r="6" spans="1:11" ht="22.5">
      <c r="A6" s="135">
        <v>2</v>
      </c>
      <c r="B6" s="143" t="s">
        <v>149</v>
      </c>
    </row>
    <row r="7" spans="1:11" ht="22.5">
      <c r="A7" s="135">
        <v>3</v>
      </c>
      <c r="B7" s="143" t="s">
        <v>323</v>
      </c>
    </row>
    <row r="8" spans="1:11" ht="56.25">
      <c r="A8" s="135">
        <v>4</v>
      </c>
      <c r="B8" s="143" t="s">
        <v>324</v>
      </c>
    </row>
    <row r="9" spans="1:11">
      <c r="B9" s="142" t="s">
        <v>121</v>
      </c>
    </row>
    <row r="10" spans="1:11" ht="22.5">
      <c r="A10" s="135">
        <v>1</v>
      </c>
      <c r="B10" s="143" t="s">
        <v>119</v>
      </c>
    </row>
    <row r="11" spans="1:11">
      <c r="B11" s="79" t="s">
        <v>126</v>
      </c>
    </row>
  </sheetData>
  <mergeCells count="5">
    <mergeCell ref="D5:K5"/>
    <mergeCell ref="D1:K1"/>
    <mergeCell ref="D2:K2"/>
    <mergeCell ref="D3:K3"/>
    <mergeCell ref="D4:K4"/>
  </mergeCells>
  <phoneticPr fontId="10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TEHSHEET">
    <tabColor indexed="47"/>
  </sheetPr>
  <dimension ref="A1:W87"/>
  <sheetViews>
    <sheetView showGridLines="0" zoomScaleNormal="100" workbookViewId="0"/>
  </sheetViews>
  <sheetFormatPr defaultRowHeight="11.25"/>
  <cols>
    <col min="1" max="1" width="32.5703125" style="70" customWidth="1"/>
    <col min="3" max="3" width="15.7109375" style="72" customWidth="1"/>
    <col min="4" max="4" width="17" style="72" customWidth="1"/>
    <col min="5" max="5" width="15.7109375" style="67" customWidth="1"/>
    <col min="6" max="6" width="11.140625" style="67" customWidth="1"/>
    <col min="7" max="7" width="31.42578125" style="67" customWidth="1"/>
    <col min="8" max="9" width="26.85546875" style="67" customWidth="1"/>
    <col min="10" max="10" width="9.140625" style="67"/>
    <col min="11" max="11" width="26.28515625" style="69" customWidth="1"/>
    <col min="12" max="12" width="29.140625" style="68" customWidth="1"/>
    <col min="13" max="13" width="39.85546875" style="67" bestFit="1" customWidth="1"/>
    <col min="14" max="14" width="9.140625" style="67"/>
    <col min="15" max="15" width="29.5703125" style="67" customWidth="1"/>
    <col min="16" max="16" width="29" style="67" customWidth="1"/>
    <col min="17" max="18" width="9.140625" style="67"/>
    <col min="19" max="19" width="21" style="67" customWidth="1"/>
    <col min="20" max="20" width="24.85546875" style="67" customWidth="1"/>
    <col min="21" max="21" width="9.140625" style="67"/>
    <col min="22" max="22" width="30.140625" style="67" customWidth="1"/>
    <col min="23" max="23" width="7.7109375" style="67" bestFit="1" customWidth="1"/>
    <col min="24" max="16384" width="9.140625" style="67"/>
  </cols>
  <sheetData>
    <row r="1" spans="1:23" s="65" customFormat="1" ht="51">
      <c r="A1" s="51" t="s">
        <v>132</v>
      </c>
      <c r="B1" s="71"/>
      <c r="C1" s="31" t="s">
        <v>20</v>
      </c>
      <c r="D1" s="31" t="s">
        <v>17</v>
      </c>
      <c r="E1" s="31" t="s">
        <v>33</v>
      </c>
      <c r="F1" s="31" t="s">
        <v>56</v>
      </c>
      <c r="G1" s="31" t="s">
        <v>48</v>
      </c>
      <c r="H1" s="31" t="s">
        <v>73</v>
      </c>
      <c r="I1" s="31" t="s">
        <v>103</v>
      </c>
      <c r="J1" s="41" t="s">
        <v>104</v>
      </c>
      <c r="K1" s="31" t="s">
        <v>51</v>
      </c>
      <c r="L1" s="64" t="s">
        <v>99</v>
      </c>
      <c r="M1" s="39" t="s">
        <v>100</v>
      </c>
      <c r="O1" s="31" t="s">
        <v>498</v>
      </c>
      <c r="P1" s="31" t="s">
        <v>543</v>
      </c>
      <c r="S1" s="621" t="s">
        <v>235</v>
      </c>
      <c r="T1" s="621"/>
      <c r="V1" s="622" t="s">
        <v>544</v>
      </c>
      <c r="W1" s="622"/>
    </row>
    <row r="2" spans="1:23" ht="25.5">
      <c r="A2" s="248" t="s">
        <v>168</v>
      </c>
      <c r="C2" s="32">
        <v>2018</v>
      </c>
      <c r="D2" s="32" t="s">
        <v>18</v>
      </c>
      <c r="E2" s="33" t="s">
        <v>34</v>
      </c>
      <c r="F2" s="33" t="s">
        <v>57</v>
      </c>
      <c r="G2" s="33" t="s">
        <v>46</v>
      </c>
      <c r="H2" s="33" t="s">
        <v>74</v>
      </c>
      <c r="I2" s="35"/>
      <c r="J2" s="66">
        <v>52</v>
      </c>
      <c r="K2" s="31" t="s">
        <v>52</v>
      </c>
      <c r="L2" s="64" t="s">
        <v>555</v>
      </c>
      <c r="M2" s="40" t="s">
        <v>221</v>
      </c>
      <c r="O2" s="32" t="s">
        <v>499</v>
      </c>
      <c r="P2" s="373" t="s">
        <v>557</v>
      </c>
      <c r="S2" s="213" t="s">
        <v>236</v>
      </c>
      <c r="T2" s="360" t="s">
        <v>237</v>
      </c>
      <c r="V2" s="32" t="s">
        <v>545</v>
      </c>
      <c r="W2" s="32" t="b">
        <v>0</v>
      </c>
    </row>
    <row r="3" spans="1:23" ht="112.5">
      <c r="A3" s="248" t="s">
        <v>169</v>
      </c>
      <c r="C3" s="32">
        <v>2019</v>
      </c>
      <c r="D3" s="32" t="s">
        <v>19</v>
      </c>
      <c r="E3" s="33" t="s">
        <v>35</v>
      </c>
      <c r="F3" s="33" t="s">
        <v>58</v>
      </c>
      <c r="G3" s="33" t="s">
        <v>47</v>
      </c>
      <c r="H3" s="33" t="s">
        <v>71</v>
      </c>
      <c r="I3" s="35" t="s">
        <v>102</v>
      </c>
      <c r="J3" s="63" t="s">
        <v>105</v>
      </c>
      <c r="K3" s="31" t="s">
        <v>53</v>
      </c>
      <c r="L3" s="64" t="s">
        <v>315</v>
      </c>
      <c r="M3" s="40" t="s">
        <v>222</v>
      </c>
      <c r="O3" s="32" t="s">
        <v>500</v>
      </c>
      <c r="P3" s="373" t="s">
        <v>558</v>
      </c>
      <c r="S3" s="213" t="s">
        <v>585</v>
      </c>
      <c r="T3" s="359" t="s">
        <v>586</v>
      </c>
      <c r="V3" s="32" t="s">
        <v>546</v>
      </c>
      <c r="W3" s="32" t="b">
        <v>0</v>
      </c>
    </row>
    <row r="4" spans="1:23" ht="78.75">
      <c r="A4" s="248" t="s">
        <v>270</v>
      </c>
      <c r="C4" s="32">
        <v>2020</v>
      </c>
      <c r="E4" s="33" t="s">
        <v>36</v>
      </c>
      <c r="F4" s="33" t="s">
        <v>59</v>
      </c>
      <c r="H4" s="33" t="s">
        <v>72</v>
      </c>
      <c r="I4" s="35"/>
      <c r="J4" s="66">
        <v>104</v>
      </c>
      <c r="K4" s="31" t="s">
        <v>54</v>
      </c>
      <c r="L4" s="64" t="s">
        <v>316</v>
      </c>
      <c r="M4" s="40"/>
      <c r="O4" s="32" t="s">
        <v>506</v>
      </c>
      <c r="P4" s="373" t="s">
        <v>559</v>
      </c>
      <c r="S4" s="213" t="s">
        <v>587</v>
      </c>
      <c r="T4" s="359" t="s">
        <v>453</v>
      </c>
      <c r="V4" s="32" t="s">
        <v>547</v>
      </c>
      <c r="W4" s="32" t="b">
        <v>0</v>
      </c>
    </row>
    <row r="5" spans="1:23" ht="101.25">
      <c r="A5" s="248" t="s">
        <v>211</v>
      </c>
      <c r="C5" s="32">
        <v>2021</v>
      </c>
      <c r="E5" s="33" t="s">
        <v>37</v>
      </c>
      <c r="F5" s="33" t="s">
        <v>60</v>
      </c>
      <c r="K5" s="31" t="s">
        <v>55</v>
      </c>
      <c r="L5" s="64"/>
      <c r="M5" s="40"/>
      <c r="O5" s="32" t="s">
        <v>501</v>
      </c>
      <c r="S5" s="213" t="s">
        <v>588</v>
      </c>
      <c r="T5" s="359" t="s">
        <v>469</v>
      </c>
      <c r="V5" s="32" t="s">
        <v>548</v>
      </c>
      <c r="W5" s="32" t="b">
        <v>0</v>
      </c>
    </row>
    <row r="6" spans="1:23" ht="45">
      <c r="A6" s="248" t="s">
        <v>198</v>
      </c>
      <c r="C6" s="32">
        <v>2022</v>
      </c>
      <c r="E6" s="33" t="s">
        <v>38</v>
      </c>
      <c r="F6" s="35"/>
      <c r="K6" s="67"/>
      <c r="L6" s="67"/>
      <c r="O6" s="32" t="s">
        <v>507</v>
      </c>
      <c r="S6" s="213" t="s">
        <v>589</v>
      </c>
      <c r="T6" s="359" t="s">
        <v>554</v>
      </c>
      <c r="V6" s="32" t="s">
        <v>549</v>
      </c>
      <c r="W6" s="32" t="b">
        <v>0</v>
      </c>
    </row>
    <row r="7" spans="1:23" ht="22.5">
      <c r="A7" s="248" t="s">
        <v>271</v>
      </c>
      <c r="C7" s="32">
        <v>2023</v>
      </c>
      <c r="E7" s="33" t="s">
        <v>39</v>
      </c>
      <c r="F7" s="35"/>
      <c r="K7" s="73"/>
      <c r="L7" s="67"/>
      <c r="O7" s="32" t="s">
        <v>502</v>
      </c>
    </row>
    <row r="8" spans="1:23">
      <c r="A8" s="248" t="s">
        <v>272</v>
      </c>
      <c r="E8" s="33" t="s">
        <v>40</v>
      </c>
      <c r="F8" s="35"/>
      <c r="K8" s="74" t="s">
        <v>124</v>
      </c>
      <c r="O8" s="32" t="s">
        <v>508</v>
      </c>
    </row>
    <row r="9" spans="1:23" ht="22.5">
      <c r="A9" s="248" t="s">
        <v>170</v>
      </c>
      <c r="E9" s="33" t="s">
        <v>41</v>
      </c>
      <c r="F9" s="35"/>
      <c r="K9" s="72"/>
      <c r="O9" s="32" t="s">
        <v>509</v>
      </c>
    </row>
    <row r="10" spans="1:23" ht="12.75">
      <c r="A10" s="248" t="s">
        <v>273</v>
      </c>
      <c r="E10" s="33" t="s">
        <v>42</v>
      </c>
      <c r="F10" s="35"/>
      <c r="K10" s="73"/>
      <c r="O10" s="32" t="s">
        <v>503</v>
      </c>
    </row>
    <row r="11" spans="1:23" ht="22.5">
      <c r="A11" s="248" t="s">
        <v>274</v>
      </c>
      <c r="E11" s="33" t="s">
        <v>43</v>
      </c>
      <c r="F11" s="35"/>
      <c r="K11" s="75"/>
      <c r="O11" s="32" t="s">
        <v>504</v>
      </c>
    </row>
    <row r="12" spans="1:23" ht="33.75">
      <c r="A12" s="248" t="s">
        <v>275</v>
      </c>
      <c r="E12" s="33" t="s">
        <v>44</v>
      </c>
      <c r="F12" s="35"/>
      <c r="O12" s="32" t="s">
        <v>510</v>
      </c>
      <c r="P12" s="62"/>
    </row>
    <row r="13" spans="1:23">
      <c r="A13" s="248" t="s">
        <v>276</v>
      </c>
      <c r="E13" s="33" t="s">
        <v>45</v>
      </c>
      <c r="F13" s="35"/>
      <c r="O13" s="32" t="s">
        <v>505</v>
      </c>
    </row>
    <row r="14" spans="1:23">
      <c r="A14" s="248" t="s">
        <v>277</v>
      </c>
    </row>
    <row r="15" spans="1:23">
      <c r="A15" s="248" t="s">
        <v>207</v>
      </c>
    </row>
    <row r="16" spans="1:23">
      <c r="A16" s="248" t="s">
        <v>199</v>
      </c>
      <c r="C16" s="62"/>
      <c r="D16" s="126"/>
      <c r="E16" s="126"/>
      <c r="G16" s="161" t="s">
        <v>160</v>
      </c>
    </row>
    <row r="17" spans="1:7">
      <c r="A17" s="248" t="s">
        <v>278</v>
      </c>
      <c r="C17" s="127" t="s">
        <v>128</v>
      </c>
      <c r="D17" s="128" t="str">
        <f>IF(f_year = "","", "01.01."&amp;f_year)</f>
        <v>01.01.2022</v>
      </c>
      <c r="E17" s="128" t="str">
        <f>IF(f_year = "","", "31.12."&amp; f_year)</f>
        <v>31.12.2022</v>
      </c>
      <c r="G17" s="162" t="s">
        <v>1675</v>
      </c>
    </row>
    <row r="18" spans="1:7">
      <c r="A18" s="248" t="s">
        <v>279</v>
      </c>
      <c r="C18" s="129"/>
      <c r="D18" s="130"/>
      <c r="E18" s="130"/>
      <c r="G18" s="62"/>
    </row>
    <row r="19" spans="1:7" ht="22.5">
      <c r="A19" s="248" t="s">
        <v>280</v>
      </c>
      <c r="C19" s="62"/>
      <c r="D19" s="126"/>
      <c r="E19" s="126"/>
      <c r="G19" s="161" t="s">
        <v>163</v>
      </c>
    </row>
    <row r="20" spans="1:7" ht="22.5">
      <c r="A20" s="248" t="s">
        <v>171</v>
      </c>
      <c r="C20" s="131" t="s">
        <v>129</v>
      </c>
      <c r="D20" s="132"/>
      <c r="E20" s="132"/>
      <c r="G20" s="74" t="b">
        <v>1</v>
      </c>
    </row>
    <row r="21" spans="1:7">
      <c r="A21" s="248" t="s">
        <v>172</v>
      </c>
    </row>
    <row r="22" spans="1:7">
      <c r="A22" s="248" t="s">
        <v>173</v>
      </c>
    </row>
    <row r="23" spans="1:7">
      <c r="A23" s="248" t="s">
        <v>281</v>
      </c>
    </row>
    <row r="24" spans="1:7">
      <c r="A24" s="248" t="s">
        <v>282</v>
      </c>
    </row>
    <row r="25" spans="1:7">
      <c r="A25" s="248" t="s">
        <v>174</v>
      </c>
    </row>
    <row r="26" spans="1:7">
      <c r="A26" s="248" t="s">
        <v>283</v>
      </c>
    </row>
    <row r="27" spans="1:7">
      <c r="A27" s="248" t="s">
        <v>175</v>
      </c>
    </row>
    <row r="28" spans="1:7">
      <c r="A28" s="248" t="s">
        <v>208</v>
      </c>
    </row>
    <row r="29" spans="1:7">
      <c r="A29" s="248" t="s">
        <v>200</v>
      </c>
    </row>
    <row r="30" spans="1:7">
      <c r="A30" s="248" t="s">
        <v>284</v>
      </c>
    </row>
    <row r="31" spans="1:7">
      <c r="A31" s="248" t="s">
        <v>285</v>
      </c>
    </row>
    <row r="32" spans="1:7">
      <c r="A32" s="248" t="s">
        <v>176</v>
      </c>
    </row>
    <row r="33" spans="1:1">
      <c r="A33" s="248" t="s">
        <v>286</v>
      </c>
    </row>
    <row r="34" spans="1:1">
      <c r="A34" s="248" t="s">
        <v>287</v>
      </c>
    </row>
    <row r="35" spans="1:1">
      <c r="A35" s="248" t="s">
        <v>288</v>
      </c>
    </row>
    <row r="36" spans="1:1">
      <c r="A36" s="248" t="s">
        <v>289</v>
      </c>
    </row>
    <row r="37" spans="1:1">
      <c r="A37" s="248" t="s">
        <v>290</v>
      </c>
    </row>
    <row r="38" spans="1:1">
      <c r="A38" s="248" t="s">
        <v>201</v>
      </c>
    </row>
    <row r="39" spans="1:1">
      <c r="A39" s="248" t="s">
        <v>291</v>
      </c>
    </row>
    <row r="40" spans="1:1">
      <c r="A40" s="248" t="s">
        <v>177</v>
      </c>
    </row>
    <row r="41" spans="1:1">
      <c r="A41" s="248" t="s">
        <v>178</v>
      </c>
    </row>
    <row r="42" spans="1:1">
      <c r="A42" s="248" t="s">
        <v>179</v>
      </c>
    </row>
    <row r="43" spans="1:1">
      <c r="A43" s="248" t="s">
        <v>292</v>
      </c>
    </row>
    <row r="44" spans="1:1">
      <c r="A44" s="248" t="s">
        <v>293</v>
      </c>
    </row>
    <row r="45" spans="1:1">
      <c r="A45" s="248" t="s">
        <v>202</v>
      </c>
    </row>
    <row r="46" spans="1:1">
      <c r="A46" s="248" t="s">
        <v>294</v>
      </c>
    </row>
    <row r="47" spans="1:1">
      <c r="A47" s="248" t="s">
        <v>295</v>
      </c>
    </row>
    <row r="48" spans="1:1">
      <c r="A48" s="248" t="s">
        <v>296</v>
      </c>
    </row>
    <row r="49" spans="1:1">
      <c r="A49" s="248" t="s">
        <v>297</v>
      </c>
    </row>
    <row r="50" spans="1:1">
      <c r="A50" s="248" t="s">
        <v>180</v>
      </c>
    </row>
    <row r="51" spans="1:1">
      <c r="A51" s="248" t="s">
        <v>181</v>
      </c>
    </row>
    <row r="52" spans="1:1">
      <c r="A52" s="248" t="s">
        <v>209</v>
      </c>
    </row>
    <row r="53" spans="1:1">
      <c r="A53" s="248" t="s">
        <v>298</v>
      </c>
    </row>
    <row r="54" spans="1:1">
      <c r="A54" s="248" t="s">
        <v>212</v>
      </c>
    </row>
    <row r="55" spans="1:1">
      <c r="A55" s="248" t="s">
        <v>182</v>
      </c>
    </row>
    <row r="56" spans="1:1">
      <c r="A56" s="248" t="s">
        <v>299</v>
      </c>
    </row>
    <row r="57" spans="1:1">
      <c r="A57" s="248" t="s">
        <v>183</v>
      </c>
    </row>
    <row r="58" spans="1:1">
      <c r="A58" s="248" t="s">
        <v>300</v>
      </c>
    </row>
    <row r="59" spans="1:1">
      <c r="A59" s="248" t="s">
        <v>301</v>
      </c>
    </row>
    <row r="60" spans="1:1">
      <c r="A60" s="248" t="s">
        <v>302</v>
      </c>
    </row>
    <row r="61" spans="1:1">
      <c r="A61" s="248" t="s">
        <v>303</v>
      </c>
    </row>
    <row r="62" spans="1:1">
      <c r="A62" s="248" t="s">
        <v>203</v>
      </c>
    </row>
    <row r="63" spans="1:1">
      <c r="A63" s="248" t="s">
        <v>304</v>
      </c>
    </row>
    <row r="64" spans="1:1">
      <c r="A64" s="248" t="s">
        <v>305</v>
      </c>
    </row>
    <row r="65" spans="1:1">
      <c r="A65" s="248" t="s">
        <v>213</v>
      </c>
    </row>
    <row r="66" spans="1:1">
      <c r="A66" s="248" t="s">
        <v>204</v>
      </c>
    </row>
    <row r="67" spans="1:1">
      <c r="A67" s="248" t="s">
        <v>184</v>
      </c>
    </row>
    <row r="68" spans="1:1">
      <c r="A68" s="248" t="s">
        <v>306</v>
      </c>
    </row>
    <row r="69" spans="1:1">
      <c r="A69" s="248" t="s">
        <v>307</v>
      </c>
    </row>
    <row r="70" spans="1:1">
      <c r="A70" s="248" t="s">
        <v>308</v>
      </c>
    </row>
    <row r="71" spans="1:1">
      <c r="A71" s="248" t="s">
        <v>309</v>
      </c>
    </row>
    <row r="72" spans="1:1">
      <c r="A72" s="248" t="s">
        <v>185</v>
      </c>
    </row>
    <row r="73" spans="1:1">
      <c r="A73" s="248" t="s">
        <v>310</v>
      </c>
    </row>
    <row r="74" spans="1:1">
      <c r="A74" s="248" t="s">
        <v>186</v>
      </c>
    </row>
    <row r="75" spans="1:1">
      <c r="A75" s="248" t="s">
        <v>187</v>
      </c>
    </row>
    <row r="76" spans="1:1">
      <c r="A76" s="248" t="s">
        <v>188</v>
      </c>
    </row>
    <row r="77" spans="1:1">
      <c r="A77" s="248" t="s">
        <v>189</v>
      </c>
    </row>
    <row r="78" spans="1:1">
      <c r="A78" s="248" t="s">
        <v>205</v>
      </c>
    </row>
    <row r="79" spans="1:1">
      <c r="A79" s="248" t="s">
        <v>210</v>
      </c>
    </row>
    <row r="80" spans="1:1">
      <c r="A80" s="248" t="s">
        <v>190</v>
      </c>
    </row>
    <row r="81" spans="1:1">
      <c r="A81" s="248" t="s">
        <v>191</v>
      </c>
    </row>
    <row r="82" spans="1:1">
      <c r="A82" s="248" t="s">
        <v>214</v>
      </c>
    </row>
    <row r="83" spans="1:1">
      <c r="A83" s="248" t="s">
        <v>311</v>
      </c>
    </row>
    <row r="84" spans="1:1">
      <c r="A84" s="248" t="s">
        <v>206</v>
      </c>
    </row>
    <row r="85" spans="1:1">
      <c r="A85" s="248" t="s">
        <v>312</v>
      </c>
    </row>
    <row r="86" spans="1:1">
      <c r="A86" s="248" t="s">
        <v>313</v>
      </c>
    </row>
    <row r="87" spans="1:1">
      <c r="A87" s="248" t="s">
        <v>314</v>
      </c>
    </row>
  </sheetData>
  <sheetProtection formatColumns="0" formatRows="0"/>
  <mergeCells count="2">
    <mergeCell ref="S1:T1"/>
    <mergeCell ref="V1:W1"/>
  </mergeCells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modfrmSelectData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modList06">
    <tabColor indexed="47"/>
  </sheetPr>
  <dimension ref="A1:U1"/>
  <sheetViews>
    <sheetView showGridLines="0" zoomScaleNormal="100" workbookViewId="0"/>
  </sheetViews>
  <sheetFormatPr defaultRowHeight="15"/>
  <cols>
    <col min="1" max="1" width="9.140625" style="314"/>
    <col min="2" max="2" width="9.140625" style="315"/>
    <col min="3" max="3" width="9.140625" style="316"/>
    <col min="4" max="20" width="9.140625" style="315"/>
    <col min="21" max="21" width="9.140625" style="317"/>
    <col min="22" max="16384" width="9.140625" style="315"/>
  </cols>
  <sheetData/>
  <sheetProtection formatColumns="0" formatRows="0"/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modList01">
    <tabColor indexed="47"/>
  </sheetPr>
  <dimension ref="A48:AC70"/>
  <sheetViews>
    <sheetView showGridLines="0" zoomScaleNormal="100" workbookViewId="0"/>
  </sheetViews>
  <sheetFormatPr defaultRowHeight="10.5" customHeight="1"/>
  <cols>
    <col min="1" max="1" width="9.140625" style="14"/>
    <col min="2" max="2" width="9.140625" style="146"/>
    <col min="3" max="8" width="9.140625" style="29"/>
    <col min="9" max="15" width="9.140625" style="146"/>
    <col min="16" max="16" width="9.140625" style="327"/>
    <col min="17" max="18" width="9.140625" style="146"/>
    <col min="19" max="19" width="9.140625" style="327"/>
    <col min="20" max="24" width="9.140625" style="146"/>
    <col min="25" max="29" width="9.140625" style="13"/>
    <col min="30" max="16384" width="9.140625" style="29"/>
  </cols>
  <sheetData>
    <row r="48" ht="18.95" customHeight="1"/>
    <row r="70" ht="21.95" customHeight="1"/>
  </sheetData>
  <sheetProtection formatColumns="0" formatRows="0"/>
  <pageMargins left="0.75" right="0.75" top="1" bottom="1" header="0.5" footer="0.5"/>
  <pageSetup paperSize="9" orientation="portrait" verticalDpi="300" r:id="rId1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modList08">
    <tabColor indexed="47"/>
  </sheetPr>
  <dimension ref="A1:B1"/>
  <sheetViews>
    <sheetView showGridLines="0" zoomScaleNormal="100" workbookViewId="0"/>
  </sheetViews>
  <sheetFormatPr defaultColWidth="10.5703125" defaultRowHeight="11.25"/>
  <cols>
    <col min="1" max="1" width="10.5703125" style="14"/>
    <col min="2" max="2" width="10.5703125" style="146"/>
    <col min="3" max="16384" width="10.5703125" style="29"/>
  </cols>
  <sheetData/>
  <sheetProtection formatColumns="0" formatRows="0"/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modProv">
    <tabColor rgb="FFFFCC99"/>
  </sheetPr>
  <dimension ref="A1"/>
  <sheetViews>
    <sheetView showGridLines="0" workbookViewId="0"/>
  </sheetViews>
  <sheetFormatPr defaultRowHeight="11.25"/>
  <cols>
    <col min="1" max="16384" width="9.140625" style="253"/>
  </cols>
  <sheetData/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TSH_et_union_hor">
    <tabColor indexed="47"/>
  </sheetPr>
  <dimension ref="A3:CE92"/>
  <sheetViews>
    <sheetView showGridLines="0" zoomScale="85" zoomScaleNormal="85" workbookViewId="0"/>
  </sheetViews>
  <sheetFormatPr defaultRowHeight="15"/>
  <cols>
    <col min="1" max="1" width="10.28515625" customWidth="1"/>
    <col min="2" max="3" width="10" customWidth="1"/>
    <col min="4" max="4" width="10.140625" bestFit="1" customWidth="1"/>
    <col min="5" max="5" width="67.7109375" customWidth="1"/>
    <col min="6" max="6" width="88.7109375" customWidth="1"/>
    <col min="7" max="7" width="123.85546875" customWidth="1"/>
    <col min="8" max="9" width="20.7109375" customWidth="1"/>
    <col min="10" max="10" width="24.28515625" customWidth="1"/>
    <col min="12" max="12" width="7.7109375" customWidth="1"/>
    <col min="13" max="13" width="32.42578125" customWidth="1"/>
    <col min="15" max="18" width="9.85546875" customWidth="1"/>
    <col min="19" max="19" width="82.42578125" customWidth="1"/>
    <col min="20" max="20" width="9.85546875" customWidth="1"/>
    <col min="21" max="21" width="9.85546875" style="182" customWidth="1"/>
    <col min="22" max="24" width="9.85546875" customWidth="1"/>
  </cols>
  <sheetData>
    <row r="3" spans="1:83">
      <c r="A3" s="28" t="s">
        <v>114</v>
      </c>
      <c r="B3" s="28"/>
      <c r="C3" s="28"/>
      <c r="D3" s="28"/>
      <c r="E3" s="28"/>
      <c r="F3" s="28"/>
      <c r="G3" s="28"/>
      <c r="H3" s="28"/>
      <c r="I3" s="28"/>
      <c r="J3" s="28"/>
      <c r="K3" s="28"/>
      <c r="L3" s="28"/>
      <c r="M3" s="28"/>
      <c r="N3" s="28"/>
      <c r="O3" s="28"/>
      <c r="P3" s="28"/>
      <c r="Q3" s="28"/>
      <c r="R3" s="28"/>
      <c r="S3" s="28"/>
      <c r="T3" s="28"/>
      <c r="U3" s="181"/>
      <c r="V3" s="28"/>
      <c r="W3" s="28"/>
    </row>
    <row r="5" spans="1:83" ht="15" customHeight="1">
      <c r="D5" s="169"/>
      <c r="E5" s="171"/>
    </row>
    <row r="7" spans="1:83">
      <c r="A7" s="28" t="s">
        <v>234</v>
      </c>
      <c r="B7" s="28"/>
      <c r="C7" s="28"/>
      <c r="D7" s="28"/>
      <c r="E7" s="28"/>
      <c r="F7" s="28"/>
      <c r="G7" s="28"/>
      <c r="H7" s="28"/>
      <c r="I7" s="28"/>
      <c r="J7" s="28"/>
      <c r="K7" s="28"/>
      <c r="L7" s="28"/>
      <c r="M7" s="28"/>
      <c r="N7" s="28"/>
      <c r="O7" s="28"/>
      <c r="P7" s="28"/>
      <c r="Q7" s="28"/>
      <c r="R7" s="28"/>
      <c r="S7" s="28"/>
      <c r="T7" s="28"/>
      <c r="U7" s="181"/>
      <c r="V7" s="28"/>
      <c r="W7" s="28"/>
    </row>
    <row r="9" spans="1:83" s="21" customFormat="1" ht="15" customHeight="1">
      <c r="C9" s="98"/>
      <c r="D9" s="169"/>
      <c r="E9" s="170"/>
      <c r="U9" s="180"/>
    </row>
    <row r="13" spans="1:83">
      <c r="A13" s="28" t="s">
        <v>165</v>
      </c>
      <c r="B13" s="28"/>
      <c r="C13" s="28"/>
      <c r="D13" s="28"/>
      <c r="E13" s="28"/>
      <c r="F13" s="28"/>
      <c r="G13" s="28"/>
      <c r="H13" s="28"/>
      <c r="I13" s="28"/>
      <c r="J13" s="28"/>
      <c r="K13" s="28"/>
      <c r="L13" s="28"/>
      <c r="M13" s="28"/>
      <c r="N13" s="28"/>
      <c r="O13" s="28"/>
      <c r="P13" s="28"/>
      <c r="Q13" s="28"/>
      <c r="R13" s="28"/>
      <c r="S13" s="28"/>
      <c r="T13" s="28"/>
      <c r="U13" s="181"/>
      <c r="V13" s="28"/>
      <c r="W13" s="28"/>
    </row>
    <row r="14" spans="1:83">
      <c r="D14" s="219"/>
      <c r="E14" s="219"/>
      <c r="F14" s="219"/>
      <c r="G14" s="219"/>
      <c r="H14" s="219"/>
      <c r="I14" s="219"/>
      <c r="J14" s="219"/>
      <c r="K14" s="219"/>
      <c r="L14" s="219"/>
    </row>
    <row r="15" spans="1:83" ht="15" customHeight="1">
      <c r="A15" s="44"/>
      <c r="B15" s="146" t="s">
        <v>146</v>
      </c>
      <c r="C15" s="533"/>
      <c r="D15" s="528">
        <v>1</v>
      </c>
      <c r="E15" s="636"/>
      <c r="F15" s="220"/>
      <c r="G15" s="189">
        <v>0</v>
      </c>
      <c r="H15" s="221"/>
      <c r="I15" s="144"/>
      <c r="J15" s="222" t="s">
        <v>242</v>
      </c>
      <c r="K15" s="155"/>
      <c r="L15" s="165"/>
      <c r="M15" s="217">
        <f>mergeValue(H15)</f>
        <v>0</v>
      </c>
      <c r="N15" s="215"/>
      <c r="O15" s="215"/>
      <c r="P15" s="217" t="str">
        <f t="array" ref="P15">IF(ISERROR(MATCH(MID(Q15,1,250),MID(note_ter,1,250),0)),"n","y")</f>
        <v>y</v>
      </c>
      <c r="Q15" s="215"/>
      <c r="R15" s="217" t="str">
        <f>K15&amp;"("&amp;L15&amp;")"</f>
        <v>()</v>
      </c>
      <c r="S15" s="146"/>
      <c r="T15" s="146"/>
      <c r="U15" s="176"/>
      <c r="V15" s="146"/>
      <c r="W15" s="146"/>
      <c r="X15" s="146"/>
      <c r="Y15" s="106"/>
      <c r="Z15" s="106"/>
      <c r="AA15" s="183"/>
      <c r="AB15" s="183"/>
      <c r="AC15" s="183"/>
      <c r="AD15" s="183"/>
      <c r="AE15" s="183"/>
      <c r="AF15" s="183"/>
      <c r="AG15" s="183"/>
      <c r="AH15" s="183"/>
      <c r="AI15" s="183"/>
      <c r="AJ15" s="183"/>
      <c r="AK15" s="183"/>
      <c r="AL15" s="183"/>
      <c r="AM15" s="183"/>
      <c r="AN15" s="183"/>
      <c r="AO15" s="183"/>
      <c r="AP15" s="183"/>
      <c r="AQ15" s="183"/>
      <c r="AR15" s="183"/>
      <c r="AS15" s="183"/>
      <c r="AT15" s="183"/>
      <c r="AU15" s="183"/>
      <c r="AV15" s="183"/>
      <c r="AW15" s="183"/>
      <c r="AX15" s="183"/>
      <c r="AY15" s="183"/>
      <c r="AZ15" s="183"/>
      <c r="BA15" s="183"/>
      <c r="BB15" s="183"/>
      <c r="BC15" s="183"/>
      <c r="BD15" s="183"/>
      <c r="BE15" s="183"/>
      <c r="BF15" s="183"/>
      <c r="BG15" s="183"/>
      <c r="BH15" s="183"/>
      <c r="BI15" s="183"/>
      <c r="BJ15" s="183"/>
      <c r="BK15" s="183"/>
      <c r="BL15" s="183"/>
      <c r="BM15" s="183"/>
      <c r="BN15" s="183"/>
      <c r="BO15" s="183"/>
      <c r="BP15" s="183"/>
      <c r="BQ15" s="183"/>
      <c r="BR15" s="183"/>
      <c r="BS15" s="183"/>
      <c r="BT15" s="183"/>
      <c r="BU15" s="183"/>
      <c r="BV15" s="106"/>
      <c r="BW15" s="106"/>
      <c r="BX15" s="106"/>
      <c r="BY15" s="106"/>
      <c r="BZ15" s="106"/>
      <c r="CA15" s="106"/>
      <c r="CB15" s="106"/>
      <c r="CC15" s="106"/>
      <c r="CD15" s="106"/>
      <c r="CE15" s="106"/>
    </row>
    <row r="16" spans="1:83" ht="15" customHeight="1">
      <c r="A16" s="44"/>
      <c r="B16" s="44"/>
      <c r="C16" s="533"/>
      <c r="D16" s="528"/>
      <c r="E16" s="636"/>
      <c r="F16" s="144"/>
      <c r="G16" s="151"/>
      <c r="H16" s="155" t="s">
        <v>50</v>
      </c>
      <c r="I16" s="151"/>
      <c r="J16" s="151"/>
      <c r="K16" s="164"/>
      <c r="L16" s="165"/>
      <c r="M16" s="215"/>
      <c r="N16" s="215"/>
      <c r="O16" s="215"/>
      <c r="P16" s="215"/>
      <c r="Q16" s="217"/>
      <c r="R16" s="215"/>
      <c r="S16" s="146"/>
      <c r="T16" s="146"/>
      <c r="U16" s="176"/>
      <c r="V16" s="146"/>
      <c r="W16" s="146"/>
      <c r="X16" s="146"/>
      <c r="Y16" s="106"/>
      <c r="Z16" s="106"/>
      <c r="AA16" s="183"/>
      <c r="AB16" s="183"/>
      <c r="AC16" s="183"/>
      <c r="AD16" s="183"/>
      <c r="AE16" s="183"/>
      <c r="AF16" s="183"/>
      <c r="AG16" s="183"/>
      <c r="AH16" s="183"/>
      <c r="AI16" s="183"/>
      <c r="AJ16" s="183"/>
      <c r="AK16" s="183"/>
      <c r="AL16" s="183"/>
      <c r="AM16" s="183"/>
      <c r="AN16" s="183"/>
      <c r="AO16" s="183"/>
      <c r="AP16" s="183"/>
      <c r="AQ16" s="183"/>
      <c r="AR16" s="183"/>
      <c r="AS16" s="183"/>
      <c r="AT16" s="183"/>
      <c r="AU16" s="183"/>
      <c r="AV16" s="183"/>
      <c r="AW16" s="183"/>
      <c r="AX16" s="183"/>
      <c r="AY16" s="183"/>
      <c r="AZ16" s="183"/>
      <c r="BA16" s="183"/>
      <c r="BB16" s="183"/>
      <c r="BC16" s="183"/>
      <c r="BD16" s="183"/>
      <c r="BE16" s="183"/>
      <c r="BF16" s="183"/>
      <c r="BG16" s="183"/>
      <c r="BH16" s="183"/>
      <c r="BI16" s="183"/>
      <c r="BJ16" s="183"/>
      <c r="BK16" s="183"/>
      <c r="BL16" s="183"/>
      <c r="BM16" s="183"/>
      <c r="BN16" s="183"/>
      <c r="BO16" s="183"/>
      <c r="BP16" s="183"/>
      <c r="BQ16" s="183"/>
      <c r="BR16" s="183"/>
      <c r="BS16" s="183"/>
      <c r="BT16" s="183"/>
      <c r="BU16" s="183"/>
      <c r="BV16" s="106"/>
      <c r="BW16" s="106"/>
      <c r="BX16" s="106"/>
      <c r="BY16" s="106"/>
      <c r="BZ16" s="106"/>
      <c r="CA16" s="106"/>
      <c r="CB16" s="106"/>
      <c r="CC16" s="106"/>
      <c r="CD16" s="106"/>
      <c r="CE16" s="106"/>
    </row>
    <row r="17" spans="1:83">
      <c r="Q17" s="106"/>
    </row>
    <row r="18" spans="1:83">
      <c r="A18" s="28" t="s">
        <v>166</v>
      </c>
      <c r="B18" s="28"/>
      <c r="C18" s="28"/>
      <c r="D18" s="28"/>
      <c r="E18" s="28"/>
      <c r="F18" s="28"/>
      <c r="G18" s="28"/>
      <c r="H18" s="28"/>
      <c r="I18" s="28"/>
      <c r="J18" s="28"/>
      <c r="K18" s="28"/>
      <c r="L18" s="28"/>
      <c r="M18" s="28"/>
      <c r="N18" s="28"/>
      <c r="O18" s="28"/>
      <c r="P18" s="28"/>
      <c r="Q18" s="172"/>
      <c r="R18" s="28"/>
      <c r="S18" s="28"/>
      <c r="T18" s="28"/>
      <c r="U18" s="181"/>
      <c r="V18" s="28"/>
      <c r="W18" s="28"/>
    </row>
    <row r="19" spans="1:83">
      <c r="F19" s="219"/>
      <c r="G19" s="219"/>
      <c r="H19" s="219"/>
      <c r="I19" s="219"/>
      <c r="J19" s="219"/>
      <c r="K19" s="219"/>
      <c r="L19" s="219"/>
      <c r="Q19" s="106"/>
    </row>
    <row r="20" spans="1:83" ht="15" customHeight="1">
      <c r="A20" s="44"/>
      <c r="B20" s="146" t="s">
        <v>146</v>
      </c>
      <c r="C20" s="637"/>
      <c r="D20" s="45"/>
      <c r="E20" s="45"/>
      <c r="F20" s="638"/>
      <c r="G20" s="528">
        <v>0</v>
      </c>
      <c r="H20" s="531"/>
      <c r="I20" s="144"/>
      <c r="J20" s="222" t="s">
        <v>242</v>
      </c>
      <c r="K20" s="155"/>
      <c r="L20" s="165"/>
      <c r="M20" s="217">
        <f>mergeValue(H20)</f>
        <v>0</v>
      </c>
      <c r="N20" s="215"/>
      <c r="O20" s="215"/>
      <c r="P20" s="215"/>
      <c r="Q20" s="215"/>
      <c r="R20" s="217" t="str">
        <f>K20&amp;"("&amp;L20&amp;")"</f>
        <v>()</v>
      </c>
      <c r="S20" s="146"/>
      <c r="T20" s="146"/>
      <c r="U20" s="176"/>
      <c r="V20" s="146"/>
      <c r="W20" s="146"/>
      <c r="X20" s="146"/>
      <c r="Y20" s="106"/>
      <c r="Z20" s="106"/>
      <c r="AA20" s="183"/>
      <c r="AB20" s="183"/>
      <c r="AC20" s="183"/>
      <c r="AD20" s="183"/>
      <c r="AE20" s="183"/>
      <c r="AF20" s="183"/>
      <c r="AG20" s="183"/>
      <c r="AH20" s="183"/>
      <c r="AI20" s="183"/>
      <c r="AJ20" s="183"/>
      <c r="AK20" s="183"/>
      <c r="AL20" s="183"/>
      <c r="AM20" s="183"/>
      <c r="AN20" s="183"/>
      <c r="AO20" s="183"/>
      <c r="AP20" s="183"/>
      <c r="AQ20" s="183"/>
      <c r="AR20" s="183"/>
      <c r="AS20" s="183"/>
      <c r="AT20" s="183"/>
      <c r="AU20" s="183"/>
      <c r="AV20" s="183"/>
      <c r="AW20" s="183"/>
      <c r="AX20" s="183"/>
      <c r="AY20" s="183"/>
      <c r="AZ20" s="183"/>
      <c r="BA20" s="183"/>
      <c r="BB20" s="183"/>
      <c r="BC20" s="183"/>
      <c r="BD20" s="183"/>
      <c r="BE20" s="183"/>
      <c r="BF20" s="183"/>
      <c r="BG20" s="183"/>
      <c r="BH20" s="183"/>
      <c r="BI20" s="183"/>
      <c r="BJ20" s="183"/>
      <c r="BK20" s="183"/>
      <c r="BL20" s="183"/>
      <c r="BM20" s="183"/>
      <c r="BN20" s="183"/>
      <c r="BO20" s="183"/>
      <c r="BP20" s="183"/>
      <c r="BQ20" s="183"/>
      <c r="BR20" s="183"/>
      <c r="BS20" s="183"/>
      <c r="BT20" s="183"/>
      <c r="BU20" s="183"/>
      <c r="BV20" s="106"/>
      <c r="BW20" s="106"/>
      <c r="BX20" s="106"/>
      <c r="BY20" s="106"/>
      <c r="BZ20" s="106"/>
      <c r="CA20" s="106"/>
      <c r="CB20" s="106"/>
      <c r="CC20" s="106"/>
      <c r="CD20" s="106"/>
      <c r="CE20" s="106"/>
    </row>
    <row r="21" spans="1:83" ht="15" customHeight="1">
      <c r="A21" s="44"/>
      <c r="B21" s="44"/>
      <c r="C21" s="637"/>
      <c r="D21" s="45"/>
      <c r="E21" s="45"/>
      <c r="F21" s="638"/>
      <c r="G21" s="528"/>
      <c r="H21" s="531"/>
      <c r="I21" s="151"/>
      <c r="J21" s="151"/>
      <c r="K21" s="155" t="s">
        <v>49</v>
      </c>
      <c r="L21" s="165"/>
      <c r="M21" s="215"/>
      <c r="N21" s="215"/>
      <c r="O21" s="215"/>
      <c r="P21" s="215"/>
      <c r="Q21" s="217"/>
      <c r="R21" s="215"/>
      <c r="S21" s="146"/>
      <c r="T21" s="146"/>
      <c r="U21" s="176"/>
      <c r="V21" s="146"/>
      <c r="W21" s="146"/>
      <c r="X21" s="146"/>
      <c r="Y21" s="106"/>
      <c r="Z21" s="106"/>
      <c r="AA21" s="183"/>
      <c r="AB21" s="183"/>
      <c r="AC21" s="183"/>
      <c r="AD21" s="183"/>
      <c r="AE21" s="183"/>
      <c r="AF21" s="183"/>
      <c r="AG21" s="183"/>
      <c r="AH21" s="183"/>
      <c r="AI21" s="183"/>
      <c r="AJ21" s="183"/>
      <c r="AK21" s="183"/>
      <c r="AL21" s="183"/>
      <c r="AM21" s="183"/>
      <c r="AN21" s="183"/>
      <c r="AO21" s="183"/>
      <c r="AP21" s="183"/>
      <c r="AQ21" s="183"/>
      <c r="AR21" s="183"/>
      <c r="AS21" s="183"/>
      <c r="AT21" s="183"/>
      <c r="AU21" s="183"/>
      <c r="AV21" s="183"/>
      <c r="AW21" s="183"/>
      <c r="AX21" s="183"/>
      <c r="AY21" s="183"/>
      <c r="AZ21" s="183"/>
      <c r="BA21" s="183"/>
      <c r="BB21" s="183"/>
      <c r="BC21" s="183"/>
      <c r="BD21" s="183"/>
      <c r="BE21" s="183"/>
      <c r="BF21" s="183"/>
      <c r="BG21" s="183"/>
      <c r="BH21" s="183"/>
      <c r="BI21" s="183"/>
      <c r="BJ21" s="183"/>
      <c r="BK21" s="183"/>
      <c r="BL21" s="183"/>
      <c r="BM21" s="183"/>
      <c r="BN21" s="183"/>
      <c r="BO21" s="183"/>
      <c r="BP21" s="183"/>
      <c r="BQ21" s="183"/>
      <c r="BR21" s="183"/>
      <c r="BS21" s="183"/>
      <c r="BT21" s="183"/>
      <c r="BU21" s="183"/>
      <c r="BV21" s="106"/>
      <c r="BW21" s="106"/>
      <c r="BX21" s="106"/>
      <c r="BY21" s="106"/>
      <c r="BZ21" s="106"/>
      <c r="CA21" s="106"/>
      <c r="CB21" s="106"/>
      <c r="CC21" s="106"/>
      <c r="CD21" s="106"/>
      <c r="CE21" s="106"/>
    </row>
    <row r="22" spans="1:83">
      <c r="Q22" s="106"/>
    </row>
    <row r="23" spans="1:83">
      <c r="A23" s="28" t="s">
        <v>167</v>
      </c>
      <c r="B23" s="28"/>
      <c r="C23" s="28"/>
      <c r="D23" s="28"/>
      <c r="E23" s="28"/>
      <c r="F23" s="28"/>
      <c r="G23" s="28"/>
      <c r="H23" s="28"/>
      <c r="I23" s="28"/>
      <c r="J23" s="28"/>
      <c r="K23" s="28"/>
      <c r="L23" s="28"/>
      <c r="M23" s="28"/>
      <c r="N23" s="28"/>
      <c r="O23" s="28"/>
      <c r="P23" s="28"/>
      <c r="Q23" s="172"/>
      <c r="R23" s="28"/>
      <c r="S23" s="28"/>
      <c r="T23" s="28"/>
      <c r="U23" s="181"/>
      <c r="V23" s="28"/>
      <c r="W23" s="28"/>
    </row>
    <row r="24" spans="1:83">
      <c r="Q24" s="106"/>
    </row>
    <row r="25" spans="1:83" ht="15" customHeight="1">
      <c r="A25" s="44"/>
      <c r="B25" s="146" t="s">
        <v>146</v>
      </c>
      <c r="C25" s="223"/>
      <c r="E25" s="99"/>
      <c r="I25" s="150"/>
      <c r="J25" s="189">
        <v>0</v>
      </c>
      <c r="K25" s="224"/>
      <c r="L25" s="147"/>
      <c r="M25" s="217">
        <f>mergeValue(H25)</f>
        <v>0</v>
      </c>
      <c r="N25" s="215"/>
      <c r="O25" s="215"/>
      <c r="P25" s="215"/>
      <c r="Q25" s="215"/>
      <c r="R25" s="217" t="str">
        <f>K25&amp;" ("&amp;L25&amp;")"</f>
        <v xml:space="preserve"> ()</v>
      </c>
      <c r="S25" s="146"/>
      <c r="T25" s="146"/>
      <c r="U25" s="176"/>
      <c r="V25" s="146"/>
      <c r="W25" s="146"/>
      <c r="X25" s="146"/>
      <c r="Y25" s="106"/>
      <c r="Z25" s="106"/>
      <c r="AA25" s="183"/>
      <c r="AB25" s="183"/>
      <c r="AC25" s="183"/>
      <c r="AD25" s="183"/>
      <c r="AE25" s="183"/>
      <c r="AF25" s="183"/>
      <c r="AG25" s="183"/>
      <c r="AH25" s="183"/>
      <c r="AI25" s="183"/>
      <c r="AJ25" s="183"/>
      <c r="AK25" s="183"/>
      <c r="AL25" s="183"/>
      <c r="AM25" s="183"/>
      <c r="AN25" s="183"/>
      <c r="AO25" s="183"/>
      <c r="AP25" s="183"/>
      <c r="AQ25" s="183"/>
      <c r="AR25" s="183"/>
      <c r="AS25" s="183"/>
      <c r="AT25" s="183"/>
      <c r="AU25" s="183"/>
      <c r="AV25" s="183"/>
      <c r="AW25" s="183"/>
      <c r="AX25" s="183"/>
      <c r="AY25" s="183"/>
      <c r="AZ25" s="183"/>
      <c r="BA25" s="183"/>
      <c r="BB25" s="183"/>
      <c r="BC25" s="183"/>
      <c r="BD25" s="183"/>
      <c r="BE25" s="183"/>
      <c r="BF25" s="183"/>
      <c r="BG25" s="183"/>
      <c r="BH25" s="183"/>
      <c r="BI25" s="183"/>
      <c r="BJ25" s="183"/>
      <c r="BK25" s="183"/>
      <c r="BL25" s="183"/>
      <c r="BM25" s="183"/>
      <c r="BN25" s="183"/>
      <c r="BO25" s="183"/>
      <c r="BP25" s="183"/>
      <c r="BQ25" s="183"/>
      <c r="BR25" s="183"/>
      <c r="BS25" s="183"/>
      <c r="BT25" s="183"/>
      <c r="BU25" s="183"/>
      <c r="BV25" s="106"/>
      <c r="BW25" s="106"/>
      <c r="BX25" s="106"/>
      <c r="BY25" s="106"/>
      <c r="BZ25" s="106"/>
      <c r="CA25" s="106"/>
      <c r="CB25" s="106"/>
      <c r="CC25" s="106"/>
      <c r="CD25" s="106"/>
      <c r="CE25" s="106"/>
    </row>
    <row r="26" spans="1:83" ht="17.100000000000001" customHeight="1">
      <c r="U26"/>
    </row>
    <row r="27" spans="1:83">
      <c r="A27" s="28" t="s">
        <v>152</v>
      </c>
      <c r="B27" s="28"/>
      <c r="C27" s="28"/>
      <c r="D27" s="28"/>
      <c r="E27" s="28"/>
      <c r="F27" s="28"/>
      <c r="G27" s="28"/>
      <c r="H27" s="28"/>
      <c r="I27" s="28"/>
      <c r="J27" s="28"/>
      <c r="K27" s="28"/>
      <c r="L27" s="28"/>
      <c r="M27" s="28"/>
      <c r="N27" s="28"/>
      <c r="O27" s="28"/>
      <c r="P27" s="28"/>
      <c r="Q27" s="28"/>
      <c r="R27" s="28"/>
      <c r="S27" s="28"/>
      <c r="T27" s="28"/>
      <c r="U27" s="181"/>
      <c r="V27" s="28"/>
      <c r="W27" s="28"/>
    </row>
    <row r="29" spans="1:83" s="140" customFormat="1" ht="15" customHeight="1">
      <c r="A29"/>
      <c r="B29"/>
      <c r="C29" s="45"/>
      <c r="D29" s="551" t="s">
        <v>26</v>
      </c>
      <c r="E29" s="643"/>
      <c r="F29" s="644" t="s">
        <v>19</v>
      </c>
      <c r="G29" s="638"/>
      <c r="H29" s="556">
        <v>1</v>
      </c>
      <c r="I29" s="641"/>
      <c r="J29" s="541" t="s">
        <v>19</v>
      </c>
      <c r="K29" s="154"/>
      <c r="L29" s="150" t="s">
        <v>26</v>
      </c>
      <c r="M29" s="159"/>
      <c r="N29" s="141"/>
      <c r="O29" s="141"/>
      <c r="P29" s="141"/>
      <c r="Q29" s="141"/>
      <c r="R29" s="141"/>
      <c r="S29" s="141"/>
      <c r="T29" s="141"/>
      <c r="U29" s="177"/>
      <c r="V29" s="141"/>
      <c r="W29" s="141"/>
      <c r="X29" s="141"/>
      <c r="Y29" s="141" t="s">
        <v>142</v>
      </c>
      <c r="Z29" s="141">
        <v>1705000</v>
      </c>
      <c r="AA29" s="141"/>
      <c r="AB29" s="141"/>
      <c r="AC29" s="141"/>
      <c r="AD29" s="141"/>
      <c r="AE29" s="141"/>
      <c r="AF29" s="141"/>
      <c r="AG29" s="141"/>
      <c r="AH29" s="141"/>
      <c r="AI29" s="141"/>
      <c r="AJ29" s="141"/>
      <c r="AK29" s="141"/>
      <c r="AL29" s="141"/>
    </row>
    <row r="30" spans="1:83" s="140" customFormat="1" ht="15" customHeight="1">
      <c r="A30"/>
      <c r="B30"/>
      <c r="C30" s="45"/>
      <c r="D30" s="551"/>
      <c r="E30" s="643"/>
      <c r="F30" s="644"/>
      <c r="G30" s="638"/>
      <c r="H30" s="556"/>
      <c r="I30" s="642"/>
      <c r="J30" s="541"/>
      <c r="K30" s="144"/>
      <c r="L30" s="151"/>
      <c r="M30" s="158" t="s">
        <v>320</v>
      </c>
      <c r="N30" s="141"/>
      <c r="O30" s="141"/>
      <c r="P30" s="141"/>
      <c r="Q30" s="141"/>
      <c r="R30" s="141"/>
      <c r="S30" s="141"/>
      <c r="T30" s="141"/>
      <c r="U30" s="177"/>
      <c r="V30" s="141"/>
      <c r="W30" s="141"/>
      <c r="X30" s="141"/>
      <c r="Y30" s="141"/>
      <c r="Z30" s="141"/>
      <c r="AA30" s="141"/>
      <c r="AB30" s="141"/>
      <c r="AC30" s="141"/>
      <c r="AD30" s="141"/>
      <c r="AE30" s="141"/>
      <c r="AF30" s="141"/>
      <c r="AG30" s="141"/>
      <c r="AH30" s="141"/>
      <c r="AI30" s="141"/>
      <c r="AJ30" s="141"/>
      <c r="AK30" s="141"/>
      <c r="AL30" s="141"/>
    </row>
    <row r="31" spans="1:83" s="140" customFormat="1" ht="15" customHeight="1">
      <c r="A31"/>
      <c r="B31"/>
      <c r="C31" s="45"/>
      <c r="D31" s="551"/>
      <c r="E31" s="643"/>
      <c r="F31" s="541"/>
      <c r="G31" s="397"/>
      <c r="H31" s="151"/>
      <c r="I31" s="148" t="s">
        <v>195</v>
      </c>
      <c r="J31" s="151"/>
      <c r="K31" s="151"/>
      <c r="L31" s="151"/>
      <c r="M31" s="152"/>
      <c r="N31" s="141"/>
      <c r="O31" s="141"/>
      <c r="P31" s="141"/>
      <c r="Q31" s="141"/>
      <c r="R31" s="141"/>
      <c r="S31" s="141"/>
      <c r="T31" s="141"/>
      <c r="U31" s="177"/>
      <c r="V31" s="141"/>
      <c r="W31" s="141"/>
      <c r="X31" s="141"/>
      <c r="Y31" s="141"/>
      <c r="Z31" s="141"/>
      <c r="AA31" s="141"/>
      <c r="AB31" s="141"/>
      <c r="AC31" s="141"/>
      <c r="AD31" s="141"/>
      <c r="AE31" s="141"/>
      <c r="AF31" s="141"/>
      <c r="AG31" s="141"/>
      <c r="AH31" s="141"/>
      <c r="AI31" s="141"/>
      <c r="AJ31" s="141"/>
      <c r="AK31" s="141"/>
      <c r="AL31" s="141"/>
    </row>
    <row r="33" spans="1:38">
      <c r="A33" s="28" t="s">
        <v>161</v>
      </c>
      <c r="B33" s="28"/>
      <c r="C33" s="28"/>
      <c r="D33" s="28"/>
      <c r="E33" s="28"/>
      <c r="F33" s="28"/>
      <c r="G33" s="28"/>
      <c r="H33" s="28"/>
      <c r="I33" s="28"/>
      <c r="J33" s="28"/>
      <c r="K33" s="28"/>
      <c r="L33" s="28"/>
      <c r="M33" s="28"/>
      <c r="N33" s="28"/>
      <c r="O33" s="28"/>
      <c r="P33" s="28"/>
      <c r="Q33" s="28"/>
      <c r="R33" s="28"/>
      <c r="S33" s="28"/>
      <c r="T33" s="28"/>
      <c r="U33" s="181"/>
      <c r="V33" s="28"/>
      <c r="W33" s="28"/>
    </row>
    <row r="35" spans="1:38" s="140" customFormat="1" ht="15" customHeight="1">
      <c r="A35"/>
      <c r="B35"/>
      <c r="C35" s="45"/>
      <c r="D35"/>
      <c r="E35"/>
      <c r="F35"/>
      <c r="G35" s="638"/>
      <c r="H35" s="556">
        <v>1</v>
      </c>
      <c r="I35" s="639"/>
      <c r="J35" s="541" t="s">
        <v>19</v>
      </c>
      <c r="K35" s="154"/>
      <c r="L35" s="150" t="s">
        <v>26</v>
      </c>
      <c r="M35" s="159"/>
      <c r="N35" s="141"/>
      <c r="O35" s="141"/>
      <c r="P35" s="141"/>
      <c r="Q35" s="141"/>
      <c r="R35" s="141"/>
      <c r="S35" s="141"/>
      <c r="T35" s="141"/>
      <c r="U35" s="177"/>
      <c r="V35" s="141"/>
      <c r="W35" s="141"/>
      <c r="X35" s="141"/>
      <c r="Y35" s="141" t="s">
        <v>142</v>
      </c>
      <c r="Z35" s="141">
        <v>1705000</v>
      </c>
      <c r="AA35" s="141"/>
      <c r="AB35" s="141"/>
      <c r="AC35" s="141"/>
      <c r="AD35" s="141"/>
      <c r="AE35" s="141"/>
      <c r="AF35" s="141"/>
      <c r="AG35" s="141"/>
      <c r="AH35" s="141"/>
      <c r="AI35" s="141"/>
      <c r="AJ35" s="141"/>
      <c r="AK35" s="141"/>
      <c r="AL35" s="141"/>
    </row>
    <row r="36" spans="1:38" s="140" customFormat="1" ht="15" customHeight="1">
      <c r="A36"/>
      <c r="B36"/>
      <c r="C36" s="45"/>
      <c r="D36"/>
      <c r="E36"/>
      <c r="F36"/>
      <c r="G36" s="638"/>
      <c r="H36" s="556"/>
      <c r="I36" s="640"/>
      <c r="J36" s="541"/>
      <c r="K36" s="144"/>
      <c r="L36" s="151"/>
      <c r="M36" s="158" t="s">
        <v>320</v>
      </c>
      <c r="N36" s="141"/>
      <c r="O36" s="141"/>
      <c r="P36" s="141"/>
      <c r="Q36" s="141"/>
      <c r="R36" s="141"/>
      <c r="S36" s="141"/>
      <c r="T36" s="141"/>
      <c r="U36" s="177"/>
      <c r="V36" s="141"/>
      <c r="W36" s="141"/>
      <c r="X36" s="141"/>
      <c r="Y36" s="141"/>
      <c r="Z36" s="141"/>
      <c r="AA36" s="141"/>
      <c r="AB36" s="141"/>
      <c r="AC36" s="141"/>
      <c r="AD36" s="141"/>
      <c r="AE36" s="141"/>
      <c r="AF36" s="141"/>
      <c r="AG36" s="141"/>
      <c r="AH36" s="141"/>
      <c r="AI36" s="141"/>
      <c r="AJ36" s="141"/>
      <c r="AK36" s="141"/>
      <c r="AL36" s="141"/>
    </row>
    <row r="37" spans="1:38">
      <c r="K37" s="151"/>
      <c r="L37" s="151"/>
      <c r="M37" s="152"/>
    </row>
    <row r="38" spans="1:38">
      <c r="A38" s="28" t="s">
        <v>162</v>
      </c>
      <c r="B38" s="28"/>
      <c r="C38" s="28"/>
      <c r="D38" s="28"/>
      <c r="E38" s="28"/>
      <c r="F38" s="28"/>
      <c r="G38" s="28"/>
      <c r="H38" s="28"/>
      <c r="I38" s="28"/>
      <c r="J38" s="28"/>
      <c r="K38" s="28"/>
      <c r="L38" s="28"/>
      <c r="M38" s="28"/>
      <c r="N38" s="28"/>
      <c r="O38" s="28"/>
      <c r="P38" s="28"/>
      <c r="Q38" s="28"/>
      <c r="R38" s="28"/>
      <c r="S38" s="28"/>
      <c r="T38" s="28"/>
      <c r="U38" s="181"/>
      <c r="V38" s="28"/>
      <c r="W38" s="28"/>
    </row>
    <row r="40" spans="1:38" s="140" customFormat="1" ht="15" customHeight="1">
      <c r="A40"/>
      <c r="B40"/>
      <c r="C40" s="45"/>
      <c r="D40"/>
      <c r="E40"/>
      <c r="F40"/>
      <c r="G40"/>
      <c r="H40"/>
      <c r="I40"/>
      <c r="J40"/>
      <c r="K40" s="153"/>
      <c r="L40" s="150" t="s">
        <v>26</v>
      </c>
      <c r="M40" s="160"/>
      <c r="N40" s="168"/>
      <c r="O40" s="141"/>
      <c r="P40" s="141"/>
      <c r="Q40" s="141"/>
      <c r="R40" s="141"/>
      <c r="S40" s="141"/>
      <c r="T40" s="141"/>
      <c r="U40" s="177"/>
      <c r="V40" s="141"/>
      <c r="W40" s="141"/>
      <c r="X40" s="141"/>
      <c r="Y40" s="141" t="s">
        <v>142</v>
      </c>
      <c r="Z40" s="141">
        <v>1705000</v>
      </c>
      <c r="AA40" s="141"/>
      <c r="AB40" s="141"/>
      <c r="AC40" s="141"/>
      <c r="AD40" s="141"/>
      <c r="AE40" s="141"/>
      <c r="AF40" s="141"/>
      <c r="AG40" s="141"/>
      <c r="AH40" s="141"/>
      <c r="AI40" s="141"/>
      <c r="AJ40" s="141"/>
      <c r="AK40" s="141"/>
      <c r="AL40" s="141"/>
    </row>
    <row r="43" spans="1:38" s="28" customFormat="1" ht="17.100000000000001" customHeight="1">
      <c r="A43" s="28" t="s">
        <v>120</v>
      </c>
    </row>
    <row r="44" spans="1:38" ht="17.100000000000001" customHeight="1">
      <c r="U44"/>
    </row>
    <row r="45" spans="1:38" s="134" customFormat="1" ht="14.25">
      <c r="A45" s="106" t="s">
        <v>1</v>
      </c>
      <c r="B45" s="134" t="s">
        <v>141</v>
      </c>
      <c r="C45" s="197"/>
      <c r="D45" s="198"/>
      <c r="E45" s="199"/>
      <c r="F45" s="200"/>
      <c r="G45" s="200"/>
      <c r="H45" s="200"/>
      <c r="I45" s="201"/>
      <c r="J45" s="202"/>
      <c r="K45" s="209"/>
      <c r="M45" s="203" t="str">
        <f>IF(ISERROR(INDEX(kind_of_nameforms,MATCH(E45,kind_of_forms,0),1)),"",INDEX(kind_of_nameforms,MATCH(E45,kind_of_forms,0),1))</f>
        <v/>
      </c>
      <c r="N45" s="214"/>
    </row>
    <row r="46" spans="1:38" ht="17.100000000000001" customHeight="1">
      <c r="U46"/>
    </row>
    <row r="47" spans="1:38" s="28" customFormat="1" ht="17.100000000000001" customHeight="1">
      <c r="A47" s="28" t="s">
        <v>262</v>
      </c>
      <c r="B47" s="28" t="s">
        <v>263</v>
      </c>
      <c r="C47" s="28" t="s">
        <v>264</v>
      </c>
      <c r="D47" s="28" t="s">
        <v>265</v>
      </c>
    </row>
    <row r="48" spans="1:38" ht="17.100000000000001" customHeight="1">
      <c r="U48"/>
    </row>
    <row r="49" spans="1:21" s="79" customFormat="1">
      <c r="D49" s="247"/>
      <c r="E49" s="219"/>
      <c r="F49" s="219"/>
      <c r="G49" s="219"/>
      <c r="U49" s="178"/>
    </row>
    <row r="50" spans="1:21">
      <c r="C50" s="106"/>
      <c r="D50" s="574" t="s">
        <v>236</v>
      </c>
      <c r="E50" s="575"/>
      <c r="F50" s="575"/>
      <c r="G50" s="576"/>
    </row>
    <row r="51" spans="1:21" s="29" customFormat="1" ht="11.25" customHeight="1">
      <c r="A51" s="13"/>
      <c r="C51" s="45"/>
      <c r="D51" s="577" t="s">
        <v>225</v>
      </c>
      <c r="E51" s="577"/>
      <c r="F51" s="577"/>
      <c r="G51" s="578" t="s">
        <v>226</v>
      </c>
      <c r="H51" s="146"/>
      <c r="R51" s="175"/>
    </row>
    <row r="52" spans="1:21" s="29" customFormat="1" ht="11.25" customHeight="1">
      <c r="A52" s="13" t="s">
        <v>465</v>
      </c>
      <c r="C52" s="45"/>
      <c r="D52" s="230" t="s">
        <v>25</v>
      </c>
      <c r="E52" s="149"/>
      <c r="F52" s="231" t="s">
        <v>215</v>
      </c>
      <c r="G52" s="579"/>
      <c r="H52" s="146"/>
      <c r="R52" s="175"/>
    </row>
    <row r="53" spans="1:21" s="29" customFormat="1" ht="12" customHeight="1">
      <c r="A53" s="13"/>
      <c r="C53" s="45"/>
      <c r="D53" s="246" t="s">
        <v>26</v>
      </c>
      <c r="E53" s="232">
        <v>2</v>
      </c>
      <c r="F53" s="233">
        <v>3</v>
      </c>
      <c r="G53" s="234">
        <v>4</v>
      </c>
      <c r="H53" s="146"/>
      <c r="R53" s="175"/>
    </row>
    <row r="54" spans="1:21" s="29" customFormat="1">
      <c r="A54" s="13"/>
      <c r="C54" s="45"/>
      <c r="D54" s="229">
        <v>1</v>
      </c>
      <c r="E54" s="235" t="s">
        <v>245</v>
      </c>
      <c r="F54" s="249" t="str">
        <f>IF(form_up_date="","",form_up_date)</f>
        <v>30.03.2023</v>
      </c>
      <c r="G54" s="251" t="s">
        <v>246</v>
      </c>
      <c r="H54" s="146"/>
      <c r="R54" s="175"/>
    </row>
    <row r="55" spans="1:21" s="29" customFormat="1" ht="45">
      <c r="A55" s="13"/>
      <c r="C55" s="45"/>
      <c r="D55" s="229" t="s">
        <v>257</v>
      </c>
      <c r="E55" s="235" t="s">
        <v>247</v>
      </c>
      <c r="F55" s="249"/>
      <c r="G55" s="225" t="s">
        <v>318</v>
      </c>
      <c r="H55" s="146"/>
      <c r="R55" s="175"/>
    </row>
    <row r="56" spans="1:21" s="29" customFormat="1">
      <c r="A56" s="13"/>
      <c r="C56" s="45"/>
      <c r="D56" s="229" t="s">
        <v>258</v>
      </c>
      <c r="E56" s="235" t="s">
        <v>248</v>
      </c>
      <c r="F56" s="249"/>
      <c r="G56" s="251" t="s">
        <v>249</v>
      </c>
      <c r="H56" s="146"/>
      <c r="R56" s="175"/>
    </row>
    <row r="57" spans="1:21" s="29" customFormat="1">
      <c r="A57" s="13"/>
      <c r="C57" s="45"/>
      <c r="D57" s="229" t="s">
        <v>259</v>
      </c>
      <c r="E57" s="235" t="s">
        <v>250</v>
      </c>
      <c r="F57" s="250" t="s">
        <v>251</v>
      </c>
      <c r="G57" s="225"/>
      <c r="H57" s="146"/>
      <c r="R57" s="175"/>
    </row>
    <row r="58" spans="1:21" s="29" customFormat="1">
      <c r="A58" s="13"/>
      <c r="C58" s="45"/>
      <c r="D58" s="189" t="str">
        <f>D57&amp;".1"</f>
        <v>4.1.1</v>
      </c>
      <c r="E58" s="236" t="s">
        <v>3</v>
      </c>
      <c r="F58" s="249" t="str">
        <f>IF(region_name="","",region_name)</f>
        <v>Курская область</v>
      </c>
      <c r="G58" s="251" t="s">
        <v>252</v>
      </c>
      <c r="H58" s="146"/>
      <c r="R58" s="175"/>
    </row>
    <row r="59" spans="1:21" s="29" customFormat="1" ht="22.5">
      <c r="A59" s="13"/>
      <c r="C59" s="45"/>
      <c r="D59" s="229" t="s">
        <v>260</v>
      </c>
      <c r="E59" s="237" t="s">
        <v>253</v>
      </c>
      <c r="F59" s="249"/>
      <c r="G59" s="252" t="s">
        <v>254</v>
      </c>
      <c r="H59" s="146"/>
      <c r="R59" s="175"/>
    </row>
    <row r="60" spans="1:21" s="29" customFormat="1" ht="56.25">
      <c r="A60" s="13"/>
      <c r="C60" s="45"/>
      <c r="D60" s="229" t="s">
        <v>261</v>
      </c>
      <c r="E60" s="238" t="s">
        <v>255</v>
      </c>
      <c r="F60" s="249"/>
      <c r="G60" s="245" t="s">
        <v>317</v>
      </c>
      <c r="H60" s="146"/>
      <c r="R60" s="175"/>
    </row>
    <row r="66" spans="1:83" ht="11.25">
      <c r="A66" s="334" t="s">
        <v>454</v>
      </c>
      <c r="B66" s="334"/>
      <c r="C66" s="334"/>
      <c r="D66" s="334"/>
      <c r="E66" s="334"/>
      <c r="F66" s="334"/>
      <c r="G66" s="334"/>
      <c r="H66" s="334"/>
      <c r="I66" s="334"/>
      <c r="J66" s="334"/>
      <c r="K66" s="334"/>
      <c r="L66" s="334"/>
      <c r="M66" s="334"/>
      <c r="N66" s="334"/>
      <c r="O66" s="334"/>
      <c r="P66" s="334"/>
      <c r="Q66" s="334"/>
      <c r="R66" s="334"/>
      <c r="S66" s="334"/>
      <c r="T66" s="334"/>
      <c r="U66" s="334"/>
      <c r="V66" s="334"/>
      <c r="W66" s="334"/>
      <c r="X66" s="334"/>
      <c r="Y66" s="335"/>
      <c r="Z66" s="335"/>
      <c r="AA66" s="336"/>
      <c r="AB66" s="336"/>
      <c r="AC66" s="336"/>
      <c r="AD66" s="336"/>
      <c r="AE66" s="336"/>
      <c r="AF66" s="336"/>
      <c r="AG66" s="336"/>
      <c r="AH66" s="336"/>
      <c r="AI66" s="336"/>
      <c r="AJ66" s="336"/>
      <c r="AK66" s="336"/>
      <c r="AL66" s="336"/>
      <c r="AM66" s="336"/>
      <c r="AN66" s="336"/>
      <c r="AO66" s="336"/>
      <c r="AP66" s="336"/>
      <c r="AQ66" s="336"/>
      <c r="AR66" s="336"/>
      <c r="AS66" s="336"/>
      <c r="AT66" s="336"/>
      <c r="AU66" s="336"/>
      <c r="AV66" s="336"/>
      <c r="AW66" s="336"/>
      <c r="AX66" s="336"/>
      <c r="AY66" s="336"/>
      <c r="AZ66" s="336"/>
      <c r="BA66" s="336"/>
      <c r="BB66" s="336"/>
      <c r="BC66" s="336"/>
      <c r="BD66" s="336"/>
      <c r="BE66" s="336"/>
      <c r="BF66" s="336"/>
      <c r="BG66" s="336"/>
      <c r="BH66" s="336"/>
      <c r="BI66" s="336"/>
      <c r="BJ66" s="336"/>
      <c r="BK66" s="336"/>
      <c r="BL66" s="336"/>
      <c r="BM66" s="336"/>
      <c r="BN66" s="336"/>
      <c r="BO66" s="336"/>
      <c r="BP66" s="336"/>
      <c r="BQ66" s="336"/>
      <c r="BR66" s="336"/>
      <c r="BS66" s="336"/>
      <c r="BT66" s="336"/>
      <c r="BU66" s="336"/>
      <c r="BV66" s="335"/>
      <c r="BW66" s="335"/>
      <c r="BX66" s="335"/>
      <c r="BY66" s="335"/>
      <c r="BZ66" s="335"/>
      <c r="CA66" s="335"/>
      <c r="CB66" s="335"/>
      <c r="CC66" s="335"/>
      <c r="CD66" s="335"/>
      <c r="CE66" s="335"/>
    </row>
    <row r="67" spans="1:83" ht="11.25">
      <c r="A67" s="333"/>
      <c r="B67" s="333"/>
      <c r="C67" s="333"/>
      <c r="D67" s="333"/>
      <c r="E67" s="333"/>
      <c r="F67" s="333"/>
      <c r="G67" s="333"/>
      <c r="H67" s="333"/>
      <c r="I67" s="333"/>
      <c r="J67" s="333"/>
      <c r="K67" s="333"/>
      <c r="L67" s="333"/>
      <c r="M67" s="333"/>
      <c r="N67" s="333"/>
      <c r="O67" s="333"/>
      <c r="P67" s="333"/>
      <c r="Q67" s="338"/>
      <c r="R67" s="338"/>
      <c r="S67" s="338"/>
      <c r="T67" s="338"/>
      <c r="U67" s="338"/>
      <c r="V67" s="338"/>
      <c r="W67" s="338"/>
      <c r="X67" s="338"/>
      <c r="Y67" s="338"/>
      <c r="Z67" s="338"/>
      <c r="AA67" s="337"/>
      <c r="AB67" s="337"/>
      <c r="AC67" s="337"/>
      <c r="AD67" s="337"/>
      <c r="AE67" s="337"/>
      <c r="AF67" s="337"/>
      <c r="AG67" s="337"/>
      <c r="AH67" s="337"/>
      <c r="AI67" s="337"/>
      <c r="AJ67" s="337"/>
      <c r="AK67" s="337"/>
      <c r="AL67" s="337"/>
      <c r="AM67" s="337"/>
      <c r="AN67" s="337"/>
      <c r="AO67" s="337"/>
      <c r="AP67" s="337"/>
      <c r="AQ67" s="337"/>
      <c r="AR67" s="337"/>
      <c r="AS67" s="337"/>
      <c r="AT67" s="337"/>
      <c r="AU67" s="337"/>
      <c r="AV67" s="337"/>
      <c r="AW67" s="337"/>
      <c r="AX67" s="337"/>
      <c r="AY67" s="337"/>
      <c r="AZ67" s="337"/>
      <c r="BA67" s="337"/>
      <c r="BB67" s="337"/>
      <c r="BC67" s="337"/>
      <c r="BD67" s="337"/>
      <c r="BE67" s="337"/>
      <c r="BF67" s="337"/>
      <c r="BG67" s="337"/>
      <c r="BH67" s="337"/>
      <c r="BI67" s="337"/>
      <c r="BJ67" s="337"/>
      <c r="BK67" s="337"/>
      <c r="BL67" s="337"/>
      <c r="BM67" s="337"/>
      <c r="BN67" s="337"/>
      <c r="BO67" s="337"/>
      <c r="BP67" s="337"/>
      <c r="BQ67" s="337"/>
      <c r="BR67" s="337"/>
      <c r="BS67" s="337"/>
      <c r="BT67" s="337"/>
      <c r="BU67" s="337"/>
      <c r="BV67" s="338"/>
      <c r="BW67" s="338"/>
      <c r="BX67" s="338"/>
      <c r="BY67" s="338"/>
      <c r="BZ67" s="338"/>
      <c r="CA67" s="338"/>
      <c r="CB67" s="338"/>
      <c r="CC67" s="338"/>
      <c r="CD67" s="338"/>
      <c r="CE67" s="338"/>
    </row>
    <row r="68" spans="1:83">
      <c r="A68" s="375"/>
      <c r="B68" s="333"/>
      <c r="C68" s="333"/>
      <c r="D68" s="589" t="s">
        <v>26</v>
      </c>
      <c r="E68" s="590"/>
      <c r="F68" s="591"/>
      <c r="G68" s="591"/>
      <c r="H68" s="591"/>
      <c r="I68" s="591"/>
      <c r="J68" s="591"/>
      <c r="K68" s="591"/>
      <c r="L68" s="591"/>
      <c r="M68" s="591"/>
      <c r="N68" s="591"/>
      <c r="O68" s="591"/>
      <c r="P68" s="591"/>
      <c r="Q68" s="591"/>
      <c r="R68" s="591"/>
      <c r="S68" s="403"/>
      <c r="T68" s="337"/>
      <c r="U68" s="337"/>
      <c r="V68" s="337"/>
      <c r="W68" s="338"/>
      <c r="X68" s="338"/>
      <c r="Y68" s="338"/>
      <c r="Z68" s="338"/>
      <c r="AA68" s="337"/>
      <c r="AB68" s="338"/>
      <c r="AC68" s="592"/>
      <c r="AD68" s="338"/>
      <c r="AE68" s="339" t="s">
        <v>141</v>
      </c>
      <c r="AF68" s="339"/>
      <c r="AG68" s="340" t="s">
        <v>455</v>
      </c>
      <c r="AH68" s="341">
        <v>3</v>
      </c>
      <c r="AI68" s="337"/>
      <c r="AJ68" s="337"/>
      <c r="AK68" s="337"/>
      <c r="AL68" s="337"/>
      <c r="AM68" s="337"/>
      <c r="AN68" s="337"/>
      <c r="AO68" s="337"/>
      <c r="AP68" s="337"/>
      <c r="AQ68" s="337"/>
      <c r="AR68" s="337"/>
      <c r="AS68" s="337"/>
      <c r="AT68" s="337"/>
      <c r="AU68" s="337"/>
      <c r="AV68" s="337"/>
      <c r="AW68" s="337"/>
      <c r="AX68" s="337"/>
      <c r="AY68" s="337"/>
      <c r="AZ68" s="337"/>
      <c r="BA68" s="337"/>
      <c r="BB68" s="337"/>
      <c r="BC68" s="337"/>
      <c r="BD68" s="337"/>
      <c r="BE68" s="337"/>
      <c r="BF68" s="337"/>
      <c r="BG68" s="337"/>
      <c r="BH68" s="337"/>
      <c r="BI68" s="337"/>
      <c r="BJ68" s="337"/>
      <c r="BK68" s="337"/>
      <c r="BL68" s="337"/>
      <c r="BM68" s="337"/>
      <c r="BN68" s="337"/>
      <c r="BO68" s="337"/>
      <c r="BP68" s="337"/>
      <c r="BQ68" s="337"/>
      <c r="BR68" s="337"/>
      <c r="BS68" s="337"/>
      <c r="BT68" s="337"/>
      <c r="BU68" s="337"/>
      <c r="BV68" s="338"/>
      <c r="BW68" s="338"/>
      <c r="BX68" s="338"/>
      <c r="BY68" s="338"/>
      <c r="BZ68" s="338"/>
      <c r="CA68" s="338"/>
      <c r="CB68" s="338"/>
      <c r="CC68" s="338"/>
      <c r="CD68" s="338"/>
      <c r="CE68" s="338"/>
    </row>
    <row r="69" spans="1:83" ht="33.75">
      <c r="A69" s="166"/>
      <c r="B69" s="146"/>
      <c r="C69" s="44"/>
      <c r="D69" s="589"/>
      <c r="E69" s="593" t="s">
        <v>460</v>
      </c>
      <c r="F69" s="593"/>
      <c r="G69" s="593"/>
      <c r="H69" s="593"/>
      <c r="I69" s="593"/>
      <c r="J69" s="593"/>
      <c r="K69" s="593"/>
      <c r="L69" s="593"/>
      <c r="M69" s="593"/>
      <c r="N69" s="593"/>
      <c r="O69" s="593"/>
      <c r="P69" s="593"/>
      <c r="Q69" s="8">
        <f>SUMIF(T70:T71,"i",Q70:Q71)</f>
        <v>0</v>
      </c>
      <c r="R69" s="376"/>
      <c r="S69" s="190" t="s">
        <v>461</v>
      </c>
      <c r="T69" s="183" t="s">
        <v>363</v>
      </c>
      <c r="U69" s="594">
        <v>1</v>
      </c>
      <c r="V69" s="594" t="e">
        <f>INDEX(List01_flag_index_1,1,MATCH(A68,List01_NumberColumns,0))</f>
        <v>#N/A</v>
      </c>
      <c r="W69" s="146"/>
      <c r="X69" s="146"/>
      <c r="Y69" s="146"/>
      <c r="Z69" s="146"/>
      <c r="AA69" s="215"/>
      <c r="AB69" s="146"/>
      <c r="AC69" s="592"/>
      <c r="AD69" s="338"/>
      <c r="AE69" s="146"/>
      <c r="AF69" s="146"/>
      <c r="AG69" s="215"/>
      <c r="AH69" s="215"/>
      <c r="AI69" s="215"/>
      <c r="AJ69" s="215"/>
      <c r="AK69" s="215"/>
      <c r="AL69" s="215"/>
      <c r="AM69" s="215"/>
      <c r="AN69" s="215"/>
      <c r="AO69" s="215"/>
      <c r="AP69" s="215"/>
      <c r="AQ69" s="215"/>
      <c r="AR69" s="215"/>
      <c r="AS69" s="215"/>
      <c r="AT69" s="215"/>
      <c r="AU69" s="215"/>
      <c r="AV69" s="215"/>
      <c r="AW69" s="215"/>
      <c r="AX69" s="215"/>
      <c r="AY69" s="215"/>
      <c r="AZ69" s="215"/>
      <c r="BA69" s="215"/>
      <c r="BB69" s="215"/>
      <c r="BC69" s="215"/>
      <c r="BD69" s="215"/>
      <c r="BE69" s="215"/>
      <c r="BF69" s="215"/>
      <c r="BG69" s="215"/>
      <c r="BH69" s="215"/>
      <c r="BI69" s="215"/>
      <c r="BJ69" s="215"/>
      <c r="BK69" s="215"/>
      <c r="BL69" s="215"/>
      <c r="BM69" s="215"/>
      <c r="BN69" s="215"/>
      <c r="BO69" s="215"/>
      <c r="BP69" s="215"/>
      <c r="BQ69" s="215"/>
      <c r="BR69" s="215"/>
      <c r="BS69" s="215"/>
      <c r="BT69" s="215"/>
      <c r="BU69" s="215"/>
      <c r="BV69" s="146"/>
      <c r="BW69" s="146"/>
      <c r="BX69" s="146"/>
      <c r="BY69" s="146"/>
      <c r="BZ69" s="146"/>
      <c r="CA69" s="146"/>
      <c r="CB69" s="146"/>
      <c r="CC69" s="146"/>
      <c r="CD69" s="146"/>
      <c r="CE69" s="146"/>
    </row>
    <row r="70" spans="1:83" ht="11.25" hidden="1" customHeight="1">
      <c r="A70" s="216"/>
      <c r="B70" s="215"/>
      <c r="C70" s="215"/>
      <c r="D70" s="589"/>
      <c r="E70" s="377"/>
      <c r="F70" s="377">
        <v>0</v>
      </c>
      <c r="G70" s="377"/>
      <c r="H70" s="377"/>
      <c r="I70" s="377"/>
      <c r="J70" s="377"/>
      <c r="K70" s="377"/>
      <c r="L70" s="377"/>
      <c r="M70" s="377"/>
      <c r="N70" s="377"/>
      <c r="O70" s="377"/>
      <c r="P70" s="377"/>
      <c r="Q70" s="377"/>
      <c r="R70" s="377"/>
      <c r="S70" s="404"/>
      <c r="T70" s="215"/>
      <c r="U70" s="594"/>
      <c r="V70" s="594"/>
      <c r="W70" s="215"/>
      <c r="X70" s="215"/>
      <c r="Y70" s="215"/>
      <c r="Z70" s="215"/>
      <c r="AA70" s="215"/>
      <c r="AB70" s="146"/>
      <c r="AC70" s="592"/>
      <c r="AD70" s="338"/>
      <c r="AE70" s="146"/>
      <c r="AF70" s="146"/>
      <c r="AG70" s="215"/>
      <c r="AH70" s="215"/>
      <c r="AI70" s="215"/>
      <c r="AJ70" s="215"/>
      <c r="AK70" s="215"/>
      <c r="AL70" s="215"/>
      <c r="AM70" s="215"/>
      <c r="AN70" s="215"/>
      <c r="AO70" s="215"/>
      <c r="AP70" s="215"/>
      <c r="AQ70" s="215"/>
      <c r="AR70" s="215"/>
      <c r="AS70" s="215"/>
      <c r="AT70" s="215"/>
      <c r="AU70" s="215"/>
      <c r="AV70" s="215"/>
      <c r="AW70" s="215"/>
      <c r="AX70" s="215"/>
      <c r="AY70" s="215"/>
      <c r="AZ70" s="215"/>
      <c r="BA70" s="215"/>
      <c r="BB70" s="215"/>
      <c r="BC70" s="215"/>
      <c r="BD70" s="215"/>
      <c r="BE70" s="215"/>
      <c r="BF70" s="215"/>
      <c r="BG70" s="215"/>
      <c r="BH70" s="215"/>
      <c r="BI70" s="215"/>
      <c r="BJ70" s="215"/>
      <c r="BK70" s="215"/>
      <c r="BL70" s="215"/>
      <c r="BM70" s="215"/>
      <c r="BN70" s="215"/>
      <c r="BO70" s="215"/>
      <c r="BP70" s="215"/>
      <c r="BQ70" s="215"/>
      <c r="BR70" s="215"/>
      <c r="BS70" s="215"/>
      <c r="BT70" s="215"/>
      <c r="BU70" s="215"/>
      <c r="BV70" s="215"/>
      <c r="BW70" s="215"/>
      <c r="BX70" s="215"/>
      <c r="BY70" s="215"/>
      <c r="BZ70" s="215"/>
      <c r="CA70" s="215"/>
      <c r="CB70" s="215"/>
      <c r="CC70" s="215"/>
      <c r="CD70" s="215"/>
      <c r="CE70" s="215"/>
    </row>
    <row r="71" spans="1:83" ht="11.25">
      <c r="A71" s="166"/>
      <c r="B71" s="146"/>
      <c r="C71" s="44"/>
      <c r="D71" s="589"/>
      <c r="E71" s="378"/>
      <c r="F71" s="379"/>
      <c r="G71" s="379"/>
      <c r="H71" s="380"/>
      <c r="I71" s="380"/>
      <c r="J71" s="380"/>
      <c r="K71" s="380"/>
      <c r="L71" s="380"/>
      <c r="M71" s="380"/>
      <c r="N71" s="380"/>
      <c r="O71" s="380"/>
      <c r="P71" s="380"/>
      <c r="Q71" s="380"/>
      <c r="R71" s="381"/>
      <c r="S71" s="405"/>
      <c r="T71" s="215"/>
      <c r="U71" s="594"/>
      <c r="V71" s="594"/>
      <c r="W71" s="146"/>
      <c r="X71" s="146"/>
      <c r="Y71" s="146"/>
      <c r="Z71" s="146"/>
      <c r="AA71" s="215"/>
      <c r="AB71" s="146"/>
      <c r="AC71" s="592"/>
      <c r="AD71" s="338"/>
      <c r="AE71" s="146"/>
      <c r="AF71" s="146"/>
      <c r="AG71" s="215"/>
      <c r="AH71" s="215"/>
      <c r="AI71" s="215"/>
      <c r="AJ71" s="215"/>
      <c r="AK71" s="215"/>
      <c r="AL71" s="215"/>
      <c r="AM71" s="215"/>
      <c r="AN71" s="215"/>
      <c r="AO71" s="215"/>
      <c r="AP71" s="215"/>
      <c r="AQ71" s="215"/>
      <c r="AR71" s="215"/>
      <c r="AS71" s="215"/>
      <c r="AT71" s="215"/>
      <c r="AU71" s="215"/>
      <c r="AV71" s="215"/>
      <c r="AW71" s="215"/>
      <c r="AX71" s="215"/>
      <c r="AY71" s="215"/>
      <c r="AZ71" s="215"/>
      <c r="BA71" s="215"/>
      <c r="BB71" s="215"/>
      <c r="BC71" s="215"/>
      <c r="BD71" s="215"/>
      <c r="BE71" s="215"/>
      <c r="BF71" s="215"/>
      <c r="BG71" s="215"/>
      <c r="BH71" s="215"/>
      <c r="BI71" s="215"/>
      <c r="BJ71" s="215"/>
      <c r="BK71" s="215"/>
      <c r="BL71" s="215"/>
      <c r="BM71" s="215"/>
      <c r="BN71" s="215"/>
      <c r="BO71" s="215"/>
      <c r="BP71" s="215"/>
      <c r="BQ71" s="215"/>
      <c r="BR71" s="215"/>
      <c r="BS71" s="215"/>
      <c r="BT71" s="215"/>
      <c r="BU71" s="215"/>
      <c r="BV71" s="146"/>
      <c r="BW71" s="146"/>
      <c r="BX71" s="146"/>
      <c r="BY71" s="146"/>
      <c r="BZ71" s="146"/>
      <c r="CA71" s="146"/>
      <c r="CB71" s="146"/>
      <c r="CC71" s="146"/>
      <c r="CD71" s="146"/>
      <c r="CE71" s="146"/>
    </row>
    <row r="72" spans="1:83" ht="33.75">
      <c r="A72" s="166"/>
      <c r="B72" s="146"/>
      <c r="C72" s="44"/>
      <c r="D72" s="589"/>
      <c r="E72" s="593" t="s">
        <v>459</v>
      </c>
      <c r="F72" s="593"/>
      <c r="G72" s="593"/>
      <c r="H72" s="593"/>
      <c r="I72" s="593"/>
      <c r="J72" s="593"/>
      <c r="K72" s="593"/>
      <c r="L72" s="593"/>
      <c r="M72" s="593"/>
      <c r="N72" s="593"/>
      <c r="O72" s="593"/>
      <c r="P72" s="593"/>
      <c r="Q72" s="8">
        <f>SUMIF(T73:T74,"i",Q73:Q74)</f>
        <v>0</v>
      </c>
      <c r="R72" s="376"/>
      <c r="S72" s="190" t="s">
        <v>461</v>
      </c>
      <c r="T72" s="183" t="s">
        <v>363</v>
      </c>
      <c r="U72" s="594">
        <v>2</v>
      </c>
      <c r="V72" s="594" t="e">
        <f>INDEX(List01_flag_index_2,1,MATCH(A68,List01_NumberColumns,0))</f>
        <v>#N/A</v>
      </c>
      <c r="W72" s="146"/>
      <c r="X72" s="146"/>
      <c r="Y72" s="146"/>
      <c r="Z72" s="146"/>
      <c r="AA72" s="215"/>
      <c r="AB72" s="146"/>
      <c r="AC72" s="592"/>
      <c r="AD72" s="338"/>
      <c r="AE72" s="146"/>
      <c r="AF72" s="146"/>
      <c r="AG72" s="215"/>
      <c r="AH72" s="215"/>
      <c r="AI72" s="215"/>
      <c r="AJ72" s="215"/>
      <c r="AK72" s="215"/>
      <c r="AL72" s="215"/>
      <c r="AM72" s="215"/>
      <c r="AN72" s="215"/>
      <c r="AO72" s="215"/>
      <c r="AP72" s="215"/>
      <c r="AQ72" s="215"/>
      <c r="AR72" s="215"/>
      <c r="AS72" s="215"/>
      <c r="AT72" s="215"/>
      <c r="AU72" s="215"/>
      <c r="AV72" s="215"/>
      <c r="AW72" s="215"/>
      <c r="AX72" s="215"/>
      <c r="AY72" s="215"/>
      <c r="AZ72" s="215"/>
      <c r="BA72" s="215"/>
      <c r="BB72" s="215"/>
      <c r="BC72" s="215"/>
      <c r="BD72" s="215"/>
      <c r="BE72" s="215"/>
      <c r="BF72" s="215"/>
      <c r="BG72" s="215"/>
      <c r="BH72" s="215"/>
      <c r="BI72" s="215"/>
      <c r="BJ72" s="215"/>
      <c r="BK72" s="215"/>
      <c r="BL72" s="215"/>
      <c r="BM72" s="215"/>
      <c r="BN72" s="215"/>
      <c r="BO72" s="215"/>
      <c r="BP72" s="215"/>
      <c r="BQ72" s="215"/>
      <c r="BR72" s="215"/>
      <c r="BS72" s="215"/>
      <c r="BT72" s="215"/>
      <c r="BU72" s="215"/>
      <c r="BV72" s="146"/>
      <c r="BW72" s="146"/>
      <c r="BX72" s="146"/>
      <c r="BY72" s="146"/>
      <c r="BZ72" s="146"/>
      <c r="CA72" s="146"/>
      <c r="CB72" s="146"/>
      <c r="CC72" s="146"/>
      <c r="CD72" s="146"/>
      <c r="CE72" s="146"/>
    </row>
    <row r="73" spans="1:83" ht="11.25" hidden="1" customHeight="1">
      <c r="A73" s="216"/>
      <c r="B73" s="215"/>
      <c r="C73" s="215"/>
      <c r="D73" s="589"/>
      <c r="E73" s="377"/>
      <c r="F73" s="377">
        <v>0</v>
      </c>
      <c r="G73" s="377"/>
      <c r="H73" s="377"/>
      <c r="I73" s="377"/>
      <c r="J73" s="377"/>
      <c r="K73" s="377"/>
      <c r="L73" s="377"/>
      <c r="M73" s="377"/>
      <c r="N73" s="377"/>
      <c r="O73" s="377"/>
      <c r="P73" s="377"/>
      <c r="Q73" s="377"/>
      <c r="R73" s="377"/>
      <c r="S73" s="404"/>
      <c r="T73" s="215"/>
      <c r="U73" s="594"/>
      <c r="V73" s="594"/>
      <c r="W73" s="215"/>
      <c r="X73" s="215"/>
      <c r="Y73" s="215"/>
      <c r="Z73" s="215"/>
      <c r="AA73" s="215"/>
      <c r="AB73" s="146"/>
      <c r="AC73" s="592"/>
      <c r="AD73" s="338"/>
      <c r="AE73" s="146"/>
      <c r="AF73" s="146"/>
      <c r="AG73" s="215"/>
      <c r="AH73" s="215"/>
      <c r="AI73" s="215"/>
      <c r="AJ73" s="215"/>
      <c r="AK73" s="215"/>
      <c r="AL73" s="215"/>
      <c r="AM73" s="215"/>
      <c r="AN73" s="215"/>
      <c r="AO73" s="215"/>
      <c r="AP73" s="215"/>
      <c r="AQ73" s="215"/>
      <c r="AR73" s="215"/>
      <c r="AS73" s="215"/>
      <c r="AT73" s="215"/>
      <c r="AU73" s="215"/>
      <c r="AV73" s="215"/>
      <c r="AW73" s="215"/>
      <c r="AX73" s="215"/>
      <c r="AY73" s="215"/>
      <c r="AZ73" s="215"/>
      <c r="BA73" s="215"/>
      <c r="BB73" s="215"/>
      <c r="BC73" s="215"/>
      <c r="BD73" s="215"/>
      <c r="BE73" s="215"/>
      <c r="BF73" s="215"/>
      <c r="BG73" s="215"/>
      <c r="BH73" s="215"/>
      <c r="BI73" s="215"/>
      <c r="BJ73" s="215"/>
      <c r="BK73" s="215"/>
      <c r="BL73" s="215"/>
      <c r="BM73" s="215"/>
      <c r="BN73" s="215"/>
      <c r="BO73" s="215"/>
      <c r="BP73" s="215"/>
      <c r="BQ73" s="215"/>
      <c r="BR73" s="215"/>
      <c r="BS73" s="215"/>
      <c r="BT73" s="215"/>
      <c r="BU73" s="215"/>
      <c r="BV73" s="215"/>
      <c r="BW73" s="215"/>
      <c r="BX73" s="215"/>
      <c r="BY73" s="215"/>
      <c r="BZ73" s="215"/>
      <c r="CA73" s="215"/>
      <c r="CB73" s="215"/>
      <c r="CC73" s="215"/>
      <c r="CD73" s="215"/>
      <c r="CE73" s="215"/>
    </row>
    <row r="74" spans="1:83" ht="11.25">
      <c r="A74" s="166"/>
      <c r="B74" s="146"/>
      <c r="C74" s="44"/>
      <c r="D74" s="589"/>
      <c r="E74" s="378"/>
      <c r="F74" s="379"/>
      <c r="G74" s="379"/>
      <c r="H74" s="380"/>
      <c r="I74" s="380"/>
      <c r="J74" s="380"/>
      <c r="K74" s="380"/>
      <c r="L74" s="380"/>
      <c r="M74" s="380"/>
      <c r="N74" s="380"/>
      <c r="O74" s="380"/>
      <c r="P74" s="380"/>
      <c r="Q74" s="380"/>
      <c r="R74" s="381"/>
      <c r="S74" s="405"/>
      <c r="T74" s="215"/>
      <c r="U74" s="594"/>
      <c r="V74" s="594"/>
      <c r="W74" s="146"/>
      <c r="X74" s="146"/>
      <c r="Y74" s="146"/>
      <c r="Z74" s="146"/>
      <c r="AA74" s="215"/>
      <c r="AB74" s="146"/>
      <c r="AC74" s="592"/>
      <c r="AD74" s="338"/>
      <c r="AE74" s="146"/>
      <c r="AF74" s="146"/>
      <c r="AG74" s="215"/>
      <c r="AH74" s="215"/>
      <c r="AI74" s="215"/>
      <c r="AJ74" s="215"/>
      <c r="AK74" s="215"/>
      <c r="AL74" s="215"/>
      <c r="AM74" s="215"/>
      <c r="AN74" s="215"/>
      <c r="AO74" s="215"/>
      <c r="AP74" s="215"/>
      <c r="AQ74" s="215"/>
      <c r="AR74" s="215"/>
      <c r="AS74" s="215"/>
      <c r="AT74" s="215"/>
      <c r="AU74" s="215"/>
      <c r="AV74" s="215"/>
      <c r="AW74" s="215"/>
      <c r="AX74" s="215"/>
      <c r="AY74" s="215"/>
      <c r="AZ74" s="215"/>
      <c r="BA74" s="215"/>
      <c r="BB74" s="215"/>
      <c r="BC74" s="215"/>
      <c r="BD74" s="215"/>
      <c r="BE74" s="215"/>
      <c r="BF74" s="215"/>
      <c r="BG74" s="215"/>
      <c r="BH74" s="215"/>
      <c r="BI74" s="215"/>
      <c r="BJ74" s="215"/>
      <c r="BK74" s="215"/>
      <c r="BL74" s="215"/>
      <c r="BM74" s="215"/>
      <c r="BN74" s="215"/>
      <c r="BO74" s="215"/>
      <c r="BP74" s="215"/>
      <c r="BQ74" s="215"/>
      <c r="BR74" s="215"/>
      <c r="BS74" s="215"/>
      <c r="BT74" s="215"/>
      <c r="BU74" s="215"/>
      <c r="BV74" s="146"/>
      <c r="BW74" s="146"/>
      <c r="BX74" s="146"/>
      <c r="BY74" s="146"/>
      <c r="BZ74" s="146"/>
      <c r="CA74" s="146"/>
      <c r="CB74" s="146"/>
      <c r="CC74" s="146"/>
      <c r="CD74" s="146"/>
      <c r="CE74" s="146"/>
    </row>
    <row r="75" spans="1:83" ht="11.25">
      <c r="T75" s="183"/>
      <c r="U75" s="183"/>
      <c r="V75" s="183"/>
    </row>
    <row r="76" spans="1:83" ht="11.25">
      <c r="A76" s="334" t="s">
        <v>454</v>
      </c>
      <c r="B76" s="334"/>
      <c r="C76" s="334"/>
      <c r="D76" s="334"/>
      <c r="E76" s="334"/>
      <c r="F76" s="334"/>
      <c r="G76" s="334"/>
      <c r="H76" s="334"/>
      <c r="I76" s="334"/>
      <c r="J76" s="334"/>
      <c r="K76" s="334"/>
      <c r="L76" s="334"/>
      <c r="M76" s="334"/>
      <c r="N76" s="334"/>
      <c r="O76" s="334"/>
      <c r="P76" s="334"/>
      <c r="Q76" s="334"/>
      <c r="R76" s="334"/>
      <c r="S76" s="334"/>
      <c r="T76" s="336"/>
      <c r="U76" s="336"/>
      <c r="V76" s="336"/>
      <c r="W76" s="334"/>
      <c r="X76" s="334"/>
      <c r="Y76" s="335"/>
      <c r="Z76" s="335"/>
      <c r="AA76" s="336"/>
      <c r="AB76" s="336"/>
      <c r="AC76" s="336"/>
      <c r="AD76" s="336"/>
      <c r="AE76" s="336"/>
      <c r="AF76" s="336"/>
      <c r="AG76" s="336"/>
      <c r="AH76" s="336"/>
      <c r="AI76" s="336"/>
      <c r="AJ76" s="336"/>
      <c r="AK76" s="336"/>
      <c r="AL76" s="336"/>
      <c r="AM76" s="336"/>
      <c r="AN76" s="336"/>
      <c r="AO76" s="336"/>
      <c r="AP76" s="336"/>
      <c r="AQ76" s="336"/>
      <c r="AR76" s="336"/>
      <c r="AS76" s="336"/>
      <c r="AT76" s="336"/>
      <c r="AU76" s="336"/>
      <c r="AV76" s="336"/>
      <c r="AW76" s="336"/>
      <c r="AX76" s="336"/>
      <c r="AY76" s="336"/>
      <c r="AZ76" s="336"/>
      <c r="BA76" s="336"/>
      <c r="BB76" s="336"/>
      <c r="BC76" s="336"/>
      <c r="BD76" s="336"/>
      <c r="BE76" s="336"/>
      <c r="BF76" s="336"/>
      <c r="BG76" s="336"/>
      <c r="BH76" s="336"/>
      <c r="BI76" s="336"/>
      <c r="BJ76" s="336"/>
      <c r="BK76" s="336"/>
      <c r="BL76" s="336"/>
      <c r="BM76" s="336"/>
      <c r="BN76" s="336"/>
      <c r="BO76" s="336"/>
      <c r="BP76" s="336"/>
      <c r="BQ76" s="336"/>
      <c r="BR76" s="336"/>
      <c r="BS76" s="336"/>
      <c r="BT76" s="336"/>
      <c r="BU76" s="336"/>
      <c r="BV76" s="335"/>
      <c r="BW76" s="335"/>
      <c r="BX76" s="335"/>
      <c r="BY76" s="335"/>
      <c r="BZ76" s="335"/>
      <c r="CA76" s="335"/>
      <c r="CB76" s="335"/>
      <c r="CC76" s="335"/>
      <c r="CD76" s="335"/>
      <c r="CE76" s="335"/>
    </row>
    <row r="77" spans="1:83" ht="11.25">
      <c r="T77" s="183"/>
      <c r="U77" s="183"/>
      <c r="V77" s="183"/>
    </row>
    <row r="78" spans="1:83">
      <c r="A78" s="375"/>
      <c r="B78" s="333"/>
      <c r="C78" s="333"/>
      <c r="D78" s="625" t="s">
        <v>26</v>
      </c>
      <c r="E78" s="590"/>
      <c r="F78" s="591"/>
      <c r="G78" s="591"/>
      <c r="H78" s="591"/>
      <c r="I78" s="591"/>
      <c r="J78" s="591"/>
      <c r="K78" s="591"/>
      <c r="L78" s="591"/>
      <c r="M78" s="591"/>
      <c r="N78" s="591"/>
      <c r="O78" s="591"/>
      <c r="P78" s="591"/>
      <c r="Q78" s="591"/>
      <c r="R78" s="623"/>
      <c r="S78" s="403"/>
      <c r="T78" s="337"/>
      <c r="U78" s="337"/>
      <c r="V78" s="337"/>
      <c r="W78" s="338"/>
      <c r="X78" s="338"/>
      <c r="Y78" s="338"/>
      <c r="Z78" s="338"/>
      <c r="AA78" s="337"/>
      <c r="AB78" s="338"/>
      <c r="AC78" s="592"/>
      <c r="AD78" s="338"/>
      <c r="AE78" s="339" t="s">
        <v>141</v>
      </c>
      <c r="AF78" s="339"/>
      <c r="AG78" s="340" t="s">
        <v>455</v>
      </c>
      <c r="AH78" s="341">
        <v>3</v>
      </c>
      <c r="AI78" s="337"/>
      <c r="AJ78" s="337"/>
      <c r="AK78" s="337"/>
      <c r="AL78" s="337"/>
      <c r="AM78" s="337"/>
      <c r="AN78" s="337"/>
      <c r="AO78" s="337"/>
      <c r="AP78" s="337"/>
      <c r="AQ78" s="337"/>
      <c r="AR78" s="337"/>
      <c r="AS78" s="337"/>
      <c r="AT78" s="337"/>
      <c r="AU78" s="337"/>
      <c r="AV78" s="337"/>
      <c r="AW78" s="337"/>
      <c r="AX78" s="337"/>
      <c r="AY78" s="337"/>
      <c r="AZ78" s="337"/>
      <c r="BA78" s="337"/>
      <c r="BB78" s="337"/>
      <c r="BC78" s="337"/>
      <c r="BD78" s="337"/>
      <c r="BE78" s="337"/>
      <c r="BF78" s="337"/>
      <c r="BG78" s="337"/>
      <c r="BH78" s="337"/>
      <c r="BI78" s="337"/>
      <c r="BJ78" s="337"/>
      <c r="BK78" s="337"/>
      <c r="BL78" s="337"/>
      <c r="BM78" s="337"/>
      <c r="BN78" s="337"/>
      <c r="BO78" s="337"/>
      <c r="BP78" s="337"/>
      <c r="BQ78" s="337"/>
      <c r="BR78" s="337"/>
      <c r="BS78" s="337"/>
      <c r="BT78" s="337"/>
      <c r="BU78" s="337"/>
      <c r="BV78" s="338"/>
      <c r="BW78" s="338"/>
      <c r="BX78" s="338"/>
      <c r="BY78" s="338"/>
      <c r="BZ78" s="338"/>
      <c r="CA78" s="338"/>
      <c r="CB78" s="338"/>
      <c r="CC78" s="338"/>
      <c r="CD78" s="338"/>
      <c r="CE78" s="338"/>
    </row>
    <row r="79" spans="1:83" ht="22.5" customHeight="1">
      <c r="A79" s="166"/>
      <c r="B79" s="146"/>
      <c r="C79" s="44"/>
      <c r="D79" s="625"/>
      <c r="E79" s="382"/>
      <c r="F79" s="266">
        <v>1</v>
      </c>
      <c r="G79" s="624" t="s">
        <v>460</v>
      </c>
      <c r="H79" s="624"/>
      <c r="I79" s="624"/>
      <c r="J79" s="624"/>
      <c r="K79" s="624"/>
      <c r="L79" s="624"/>
      <c r="M79" s="624"/>
      <c r="N79" s="624"/>
      <c r="O79" s="624"/>
      <c r="P79" s="624"/>
      <c r="Q79" s="8">
        <f>SUMIF(T80:T85,"i",Q80:Q85)</f>
        <v>0</v>
      </c>
      <c r="R79" s="383"/>
      <c r="S79" s="190" t="s">
        <v>461</v>
      </c>
      <c r="T79" s="183" t="s">
        <v>363</v>
      </c>
      <c r="U79" s="594">
        <v>1</v>
      </c>
      <c r="V79" s="594" t="e">
        <f>INDEX(List01_flag_index_1,1,MATCH(A78,List01_NumberColumns,0))</f>
        <v>#N/A</v>
      </c>
      <c r="W79" s="146"/>
      <c r="X79" s="146"/>
      <c r="Y79" s="146"/>
      <c r="Z79" s="146"/>
      <c r="AA79" s="215"/>
      <c r="AB79" s="146"/>
      <c r="AC79" s="592"/>
      <c r="AD79" s="338"/>
      <c r="AE79" s="146"/>
      <c r="AF79" s="146"/>
      <c r="AG79" s="215"/>
      <c r="AH79" s="215"/>
      <c r="AI79" s="215"/>
      <c r="AJ79" s="215"/>
      <c r="AK79" s="215"/>
      <c r="AL79" s="215"/>
      <c r="AM79" s="215"/>
      <c r="AN79" s="215"/>
      <c r="AO79" s="215"/>
      <c r="AP79" s="215"/>
      <c r="AQ79" s="215"/>
      <c r="AR79" s="215"/>
      <c r="AS79" s="215"/>
      <c r="AT79" s="215"/>
      <c r="AU79" s="215"/>
      <c r="AV79" s="215"/>
      <c r="AW79" s="215"/>
      <c r="AX79" s="215"/>
      <c r="AY79" s="215"/>
      <c r="AZ79" s="215"/>
      <c r="BA79" s="215"/>
      <c r="BB79" s="215"/>
      <c r="BC79" s="215"/>
      <c r="BD79" s="215"/>
      <c r="BE79" s="215"/>
      <c r="BF79" s="215"/>
      <c r="BG79" s="215"/>
      <c r="BH79" s="215"/>
      <c r="BI79" s="215"/>
      <c r="BJ79" s="215"/>
      <c r="BK79" s="215"/>
      <c r="BL79" s="215"/>
      <c r="BM79" s="215"/>
      <c r="BN79" s="215"/>
      <c r="BO79" s="215"/>
      <c r="BP79" s="215"/>
      <c r="BQ79" s="215"/>
      <c r="BR79" s="215"/>
      <c r="BS79" s="215"/>
      <c r="BT79" s="215"/>
      <c r="BU79" s="215"/>
      <c r="BV79" s="146"/>
      <c r="BW79" s="146"/>
      <c r="BX79" s="146"/>
      <c r="BY79" s="146"/>
      <c r="BZ79" s="146"/>
      <c r="CA79" s="146"/>
      <c r="CB79" s="146"/>
      <c r="CC79" s="146"/>
      <c r="CD79" s="146"/>
      <c r="CE79" s="146"/>
    </row>
    <row r="80" spans="1:83" ht="11.25" hidden="1" customHeight="1">
      <c r="A80" s="216"/>
      <c r="B80" s="215"/>
      <c r="C80" s="215"/>
      <c r="D80" s="626"/>
      <c r="E80" s="384"/>
      <c r="F80" s="377">
        <v>0</v>
      </c>
      <c r="G80" s="377"/>
      <c r="H80" s="385"/>
      <c r="I80" s="377"/>
      <c r="J80" s="377"/>
      <c r="K80" s="377"/>
      <c r="L80" s="377"/>
      <c r="M80" s="377"/>
      <c r="N80" s="377"/>
      <c r="O80" s="377"/>
      <c r="P80" s="377"/>
      <c r="Q80" s="377"/>
      <c r="R80" s="377"/>
      <c r="S80" s="404"/>
      <c r="T80" s="215"/>
      <c r="U80" s="594"/>
      <c r="V80" s="594"/>
      <c r="W80" s="215"/>
      <c r="X80" s="215"/>
      <c r="Y80" s="215"/>
      <c r="Z80" s="215"/>
      <c r="AA80" s="215"/>
      <c r="AB80" s="146"/>
      <c r="AC80" s="592"/>
      <c r="AD80" s="338"/>
      <c r="AE80" s="146"/>
      <c r="AF80" s="146"/>
      <c r="AG80" s="215"/>
      <c r="AH80" s="215"/>
      <c r="AI80" s="215"/>
      <c r="AJ80" s="215"/>
      <c r="AK80" s="215"/>
      <c r="AL80" s="215"/>
      <c r="AM80" s="215"/>
      <c r="AN80" s="215"/>
      <c r="AO80" s="215"/>
      <c r="AP80" s="215"/>
      <c r="AQ80" s="215"/>
      <c r="AR80" s="215"/>
      <c r="AS80" s="215"/>
      <c r="AT80" s="215"/>
      <c r="AU80" s="215"/>
      <c r="AV80" s="215"/>
      <c r="AW80" s="215"/>
      <c r="AX80" s="215"/>
      <c r="AY80" s="215"/>
      <c r="AZ80" s="215"/>
      <c r="BA80" s="215"/>
      <c r="BB80" s="215"/>
      <c r="BC80" s="215"/>
      <c r="BD80" s="215"/>
      <c r="BE80" s="215"/>
      <c r="BF80" s="215"/>
      <c r="BG80" s="215"/>
      <c r="BH80" s="215"/>
      <c r="BI80" s="215"/>
      <c r="BJ80" s="215"/>
      <c r="BK80" s="215"/>
      <c r="BL80" s="215"/>
      <c r="BM80" s="215"/>
      <c r="BN80" s="215"/>
      <c r="BO80" s="215"/>
      <c r="BP80" s="215"/>
      <c r="BQ80" s="215"/>
      <c r="BR80" s="215"/>
      <c r="BS80" s="215"/>
      <c r="BT80" s="215"/>
      <c r="BU80" s="215"/>
      <c r="BV80" s="215"/>
      <c r="BW80" s="215"/>
      <c r="BX80" s="215"/>
      <c r="BY80" s="215"/>
      <c r="BZ80" s="215"/>
      <c r="CA80" s="215"/>
      <c r="CB80" s="215"/>
      <c r="CC80" s="215"/>
      <c r="CD80" s="215"/>
      <c r="CE80" s="215"/>
    </row>
    <row r="81" spans="1:83" ht="22.5">
      <c r="A81" s="166"/>
      <c r="B81" s="146"/>
      <c r="C81" s="44"/>
      <c r="D81" s="626"/>
      <c r="E81" s="627"/>
      <c r="F81" s="589" t="s">
        <v>467</v>
      </c>
      <c r="G81" s="628"/>
      <c r="H81" s="225"/>
      <c r="I81" s="399" t="s">
        <v>26</v>
      </c>
      <c r="J81" s="387" t="s">
        <v>468</v>
      </c>
      <c r="K81" s="332" t="s">
        <v>412</v>
      </c>
      <c r="L81" s="634" t="s">
        <v>412</v>
      </c>
      <c r="M81" s="635"/>
      <c r="N81" s="332" t="s">
        <v>412</v>
      </c>
      <c r="O81" s="332" t="s">
        <v>412</v>
      </c>
      <c r="P81" s="332" t="s">
        <v>412</v>
      </c>
      <c r="Q81" s="388">
        <f>SUM(Q82:Q84)</f>
        <v>0</v>
      </c>
      <c r="R81" s="388">
        <f>nerr(Q81/List01_costs_OPS)*100</f>
        <v>0</v>
      </c>
      <c r="S81" s="593" t="s">
        <v>463</v>
      </c>
      <c r="T81" s="183" t="s">
        <v>363</v>
      </c>
      <c r="U81" s="594"/>
      <c r="V81" s="594"/>
      <c r="AC81" s="592"/>
    </row>
    <row r="82" spans="1:83" ht="11.25">
      <c r="A82" s="166"/>
      <c r="B82" s="146"/>
      <c r="C82" s="44"/>
      <c r="D82" s="626"/>
      <c r="E82" s="627"/>
      <c r="F82" s="589"/>
      <c r="G82" s="628"/>
      <c r="H82" s="528"/>
      <c r="I82" s="630" t="s">
        <v>467</v>
      </c>
      <c r="J82" s="631"/>
      <c r="K82" s="632"/>
      <c r="L82" s="401"/>
      <c r="M82" s="402" t="s">
        <v>26</v>
      </c>
      <c r="N82" s="389"/>
      <c r="O82" s="390"/>
      <c r="P82" s="398"/>
      <c r="Q82" s="390"/>
      <c r="R82" s="391">
        <f>nerr(costs_OPS/List01_costs_OPS)*100</f>
        <v>0</v>
      </c>
      <c r="S82" s="593"/>
      <c r="T82" s="183"/>
      <c r="U82" s="594"/>
      <c r="V82" s="594"/>
      <c r="AC82" s="592"/>
    </row>
    <row r="83" spans="1:83" ht="11.25">
      <c r="A83" s="166"/>
      <c r="B83" s="146"/>
      <c r="C83" s="44"/>
      <c r="D83" s="626"/>
      <c r="E83" s="627"/>
      <c r="F83" s="589"/>
      <c r="G83" s="628"/>
      <c r="H83" s="528"/>
      <c r="I83" s="630"/>
      <c r="J83" s="631"/>
      <c r="K83" s="633"/>
      <c r="L83" s="400"/>
      <c r="M83" s="393"/>
      <c r="N83" s="394" t="s">
        <v>457</v>
      </c>
      <c r="O83" s="394"/>
      <c r="P83" s="394"/>
      <c r="Q83" s="394"/>
      <c r="R83" s="395"/>
      <c r="S83" s="593"/>
      <c r="T83" s="183"/>
      <c r="U83" s="594"/>
      <c r="V83" s="594"/>
      <c r="AC83" s="592"/>
    </row>
    <row r="84" spans="1:83" ht="11.25">
      <c r="A84" s="166"/>
      <c r="B84" s="146"/>
      <c r="C84" s="44"/>
      <c r="D84" s="626"/>
      <c r="E84" s="627"/>
      <c r="F84" s="589"/>
      <c r="G84" s="629"/>
      <c r="H84" s="400"/>
      <c r="I84" s="393"/>
      <c r="J84" s="394" t="s">
        <v>458</v>
      </c>
      <c r="K84" s="394"/>
      <c r="L84" s="394"/>
      <c r="M84" s="394"/>
      <c r="N84" s="394"/>
      <c r="O84" s="394"/>
      <c r="P84" s="394"/>
      <c r="Q84" s="394"/>
      <c r="R84" s="395"/>
      <c r="S84" s="593"/>
      <c r="T84" s="183"/>
      <c r="U84" s="594"/>
      <c r="V84" s="594"/>
      <c r="AC84" s="592"/>
    </row>
    <row r="85" spans="1:83" ht="11.25">
      <c r="A85" s="166"/>
      <c r="B85" s="146"/>
      <c r="C85" s="44"/>
      <c r="D85" s="626"/>
      <c r="E85" s="378"/>
      <c r="F85" s="379"/>
      <c r="G85" s="379" t="s">
        <v>456</v>
      </c>
      <c r="H85" s="380"/>
      <c r="I85" s="380"/>
      <c r="J85" s="380"/>
      <c r="K85" s="380"/>
      <c r="L85" s="380"/>
      <c r="M85" s="380"/>
      <c r="N85" s="380"/>
      <c r="O85" s="380"/>
      <c r="P85" s="380"/>
      <c r="Q85" s="380"/>
      <c r="R85" s="381"/>
      <c r="S85" s="403"/>
      <c r="T85" s="215"/>
      <c r="U85" s="594"/>
      <c r="V85" s="594"/>
      <c r="W85" s="146"/>
      <c r="X85" s="146"/>
      <c r="Y85" s="146"/>
      <c r="Z85" s="146"/>
      <c r="AA85" s="215"/>
      <c r="AB85" s="146"/>
      <c r="AC85" s="592"/>
      <c r="AD85" s="338"/>
      <c r="AE85" s="146"/>
      <c r="AF85" s="146"/>
      <c r="AG85" s="215"/>
      <c r="AH85" s="215"/>
      <c r="AI85" s="215"/>
      <c r="AJ85" s="215"/>
      <c r="AK85" s="215"/>
      <c r="AL85" s="215"/>
      <c r="AM85" s="215"/>
      <c r="AN85" s="215"/>
      <c r="AO85" s="215"/>
      <c r="AP85" s="215"/>
      <c r="AQ85" s="215"/>
      <c r="AR85" s="215"/>
      <c r="AS85" s="215"/>
      <c r="AT85" s="215"/>
      <c r="AU85" s="215"/>
      <c r="AV85" s="215"/>
      <c r="AW85" s="215"/>
      <c r="AX85" s="215"/>
      <c r="AY85" s="215"/>
      <c r="AZ85" s="215"/>
      <c r="BA85" s="215"/>
      <c r="BB85" s="215"/>
      <c r="BC85" s="215"/>
      <c r="BD85" s="215"/>
      <c r="BE85" s="215"/>
      <c r="BF85" s="215"/>
      <c r="BG85" s="215"/>
      <c r="BH85" s="215"/>
      <c r="BI85" s="215"/>
      <c r="BJ85" s="215"/>
      <c r="BK85" s="215"/>
      <c r="BL85" s="215"/>
      <c r="BM85" s="215"/>
      <c r="BN85" s="215"/>
      <c r="BO85" s="215"/>
      <c r="BP85" s="215"/>
      <c r="BQ85" s="215"/>
      <c r="BR85" s="215"/>
      <c r="BS85" s="215"/>
      <c r="BT85" s="215"/>
      <c r="BU85" s="215"/>
      <c r="BV85" s="146"/>
      <c r="BW85" s="146"/>
      <c r="BX85" s="146"/>
      <c r="BY85" s="146"/>
      <c r="BZ85" s="146"/>
      <c r="CA85" s="146"/>
      <c r="CB85" s="146"/>
      <c r="CC85" s="146"/>
      <c r="CD85" s="146"/>
      <c r="CE85" s="146"/>
    </row>
    <row r="86" spans="1:83" ht="22.5">
      <c r="A86" s="166"/>
      <c r="B86" s="146"/>
      <c r="C86" s="44"/>
      <c r="D86" s="626"/>
      <c r="E86" s="382"/>
      <c r="F86" s="189">
        <v>2</v>
      </c>
      <c r="G86" s="593" t="s">
        <v>459</v>
      </c>
      <c r="H86" s="593"/>
      <c r="I86" s="593"/>
      <c r="J86" s="593"/>
      <c r="K86" s="593"/>
      <c r="L86" s="593"/>
      <c r="M86" s="593"/>
      <c r="N86" s="593"/>
      <c r="O86" s="593"/>
      <c r="P86" s="593"/>
      <c r="Q86" s="8">
        <f>SUMIF(T87:T92,"i",Q87:Q92)</f>
        <v>0</v>
      </c>
      <c r="R86" s="376"/>
      <c r="S86" s="190" t="s">
        <v>462</v>
      </c>
      <c r="T86" s="183" t="s">
        <v>363</v>
      </c>
      <c r="U86" s="594">
        <v>2</v>
      </c>
      <c r="V86" s="594" t="e">
        <f>INDEX(List01_flag_index_2,1,MATCH(A78,List01_NumberColumns,0))</f>
        <v>#N/A</v>
      </c>
      <c r="W86" s="146"/>
      <c r="X86" s="146"/>
      <c r="Y86" s="146"/>
      <c r="Z86" s="146"/>
      <c r="AA86" s="215"/>
      <c r="AB86" s="146"/>
      <c r="AC86" s="592"/>
      <c r="AD86" s="338"/>
      <c r="AE86" s="146"/>
      <c r="AF86" s="146"/>
      <c r="AG86" s="215"/>
      <c r="AH86" s="215"/>
      <c r="AI86" s="215"/>
      <c r="AJ86" s="215"/>
      <c r="AK86" s="215"/>
      <c r="AL86" s="215"/>
      <c r="AM86" s="215"/>
      <c r="AN86" s="215"/>
      <c r="AO86" s="215"/>
      <c r="AP86" s="215"/>
      <c r="AQ86" s="215"/>
      <c r="AR86" s="215"/>
      <c r="AS86" s="215"/>
      <c r="AT86" s="215"/>
      <c r="AU86" s="215"/>
      <c r="AV86" s="215"/>
      <c r="AW86" s="215"/>
      <c r="AX86" s="215"/>
      <c r="AY86" s="215"/>
      <c r="AZ86" s="215"/>
      <c r="BA86" s="215"/>
      <c r="BB86" s="215"/>
      <c r="BC86" s="215"/>
      <c r="BD86" s="215"/>
      <c r="BE86" s="215"/>
      <c r="BF86" s="215"/>
      <c r="BG86" s="215"/>
      <c r="BH86" s="215"/>
      <c r="BI86" s="215"/>
      <c r="BJ86" s="215"/>
      <c r="BK86" s="215"/>
      <c r="BL86" s="215"/>
      <c r="BM86" s="215"/>
      <c r="BN86" s="215"/>
      <c r="BO86" s="215"/>
      <c r="BP86" s="215"/>
      <c r="BQ86" s="215"/>
      <c r="BR86" s="215"/>
      <c r="BS86" s="215"/>
      <c r="BT86" s="215"/>
      <c r="BU86" s="215"/>
      <c r="BV86" s="146"/>
      <c r="BW86" s="146"/>
      <c r="BX86" s="146"/>
      <c r="BY86" s="146"/>
      <c r="BZ86" s="146"/>
      <c r="CA86" s="146"/>
      <c r="CB86" s="146"/>
      <c r="CC86" s="146"/>
      <c r="CD86" s="146"/>
      <c r="CE86" s="146"/>
    </row>
    <row r="87" spans="1:83" ht="11.25" hidden="1" customHeight="1">
      <c r="A87" s="216"/>
      <c r="B87" s="215"/>
      <c r="C87" s="215"/>
      <c r="D87" s="626"/>
      <c r="E87" s="384"/>
      <c r="F87" s="377">
        <v>0</v>
      </c>
      <c r="G87" s="377"/>
      <c r="H87" s="385"/>
      <c r="I87" s="377"/>
      <c r="J87" s="377"/>
      <c r="K87" s="377"/>
      <c r="L87" s="377"/>
      <c r="M87" s="377"/>
      <c r="N87" s="377"/>
      <c r="O87" s="377"/>
      <c r="P87" s="377"/>
      <c r="Q87" s="377"/>
      <c r="R87" s="377"/>
      <c r="S87" s="404"/>
      <c r="T87" s="215"/>
      <c r="U87" s="594"/>
      <c r="V87" s="594"/>
      <c r="W87" s="215"/>
      <c r="X87" s="215"/>
      <c r="Y87" s="215"/>
      <c r="Z87" s="215"/>
      <c r="AA87" s="215"/>
      <c r="AB87" s="146"/>
      <c r="AC87" s="592"/>
      <c r="AD87" s="338"/>
      <c r="AE87" s="146"/>
      <c r="AF87" s="146"/>
      <c r="AG87" s="215"/>
      <c r="AH87" s="215"/>
      <c r="AI87" s="215"/>
      <c r="AJ87" s="215"/>
      <c r="AK87" s="215"/>
      <c r="AL87" s="215"/>
      <c r="AM87" s="215"/>
      <c r="AN87" s="215"/>
      <c r="AO87" s="215"/>
      <c r="AP87" s="215"/>
      <c r="AQ87" s="215"/>
      <c r="AR87" s="215"/>
      <c r="AS87" s="215"/>
      <c r="AT87" s="215"/>
      <c r="AU87" s="215"/>
      <c r="AV87" s="215"/>
      <c r="AW87" s="215"/>
      <c r="AX87" s="215"/>
      <c r="AY87" s="215"/>
      <c r="AZ87" s="215"/>
      <c r="BA87" s="215"/>
      <c r="BB87" s="215"/>
      <c r="BC87" s="215"/>
      <c r="BD87" s="215"/>
      <c r="BE87" s="215"/>
      <c r="BF87" s="215"/>
      <c r="BG87" s="215"/>
      <c r="BH87" s="215"/>
      <c r="BI87" s="215"/>
      <c r="BJ87" s="215"/>
      <c r="BK87" s="215"/>
      <c r="BL87" s="215"/>
      <c r="BM87" s="215"/>
      <c r="BN87" s="215"/>
      <c r="BO87" s="215"/>
      <c r="BP87" s="215"/>
      <c r="BQ87" s="215"/>
      <c r="BR87" s="215"/>
      <c r="BS87" s="215"/>
      <c r="BT87" s="215"/>
      <c r="BU87" s="215"/>
      <c r="BV87" s="215"/>
      <c r="BW87" s="215"/>
      <c r="BX87" s="215"/>
      <c r="BY87" s="215"/>
      <c r="BZ87" s="215"/>
      <c r="CA87" s="215"/>
      <c r="CB87" s="215"/>
      <c r="CC87" s="215"/>
      <c r="CD87" s="215"/>
      <c r="CE87" s="215"/>
    </row>
    <row r="88" spans="1:83" ht="22.5">
      <c r="A88" s="166"/>
      <c r="B88" s="146"/>
      <c r="C88" s="44"/>
      <c r="D88" s="626"/>
      <c r="E88" s="627"/>
      <c r="F88" s="589" t="s">
        <v>257</v>
      </c>
      <c r="G88" s="629"/>
      <c r="H88" s="225"/>
      <c r="I88" s="386" t="s">
        <v>26</v>
      </c>
      <c r="J88" s="387" t="s">
        <v>468</v>
      </c>
      <c r="K88" s="332" t="s">
        <v>412</v>
      </c>
      <c r="L88" s="634" t="s">
        <v>412</v>
      </c>
      <c r="M88" s="635"/>
      <c r="N88" s="332" t="s">
        <v>412</v>
      </c>
      <c r="O88" s="332" t="s">
        <v>412</v>
      </c>
      <c r="P88" s="332" t="s">
        <v>412</v>
      </c>
      <c r="Q88" s="388">
        <f>SUM(Q89:Q91)</f>
        <v>0</v>
      </c>
      <c r="R88" s="388">
        <f>nerr(Q88/List01_costs_OPS)*100</f>
        <v>0</v>
      </c>
      <c r="S88" s="593" t="s">
        <v>464</v>
      </c>
      <c r="T88" s="183" t="s">
        <v>363</v>
      </c>
      <c r="U88" s="594"/>
      <c r="V88" s="594"/>
      <c r="AC88" s="592"/>
    </row>
    <row r="89" spans="1:83" ht="11.25">
      <c r="A89" s="166"/>
      <c r="B89" s="146"/>
      <c r="C89" s="44"/>
      <c r="D89" s="626"/>
      <c r="E89" s="627"/>
      <c r="F89" s="589"/>
      <c r="G89" s="629"/>
      <c r="H89" s="528"/>
      <c r="I89" s="589" t="s">
        <v>467</v>
      </c>
      <c r="J89" s="631"/>
      <c r="K89" s="632"/>
      <c r="L89" s="401"/>
      <c r="M89" s="402" t="s">
        <v>26</v>
      </c>
      <c r="N89" s="389"/>
      <c r="O89" s="390"/>
      <c r="P89" s="398"/>
      <c r="Q89" s="390"/>
      <c r="R89" s="391">
        <f>nerr(costs_OPS/List01_costs_OPS)*100</f>
        <v>0</v>
      </c>
      <c r="S89" s="593"/>
      <c r="T89" s="183"/>
      <c r="U89" s="594"/>
      <c r="V89" s="594"/>
      <c r="AC89" s="592"/>
    </row>
    <row r="90" spans="1:83" ht="11.25">
      <c r="A90" s="166"/>
      <c r="B90" s="146"/>
      <c r="C90" s="44"/>
      <c r="D90" s="626"/>
      <c r="E90" s="627"/>
      <c r="F90" s="589"/>
      <c r="G90" s="629"/>
      <c r="H90" s="528"/>
      <c r="I90" s="589"/>
      <c r="J90" s="631"/>
      <c r="K90" s="633"/>
      <c r="L90" s="400"/>
      <c r="M90" s="393"/>
      <c r="N90" s="394" t="s">
        <v>457</v>
      </c>
      <c r="O90" s="394"/>
      <c r="P90" s="394"/>
      <c r="Q90" s="394"/>
      <c r="R90" s="395"/>
      <c r="S90" s="593"/>
      <c r="T90" s="183"/>
      <c r="U90" s="594"/>
      <c r="V90" s="594"/>
      <c r="AC90" s="592"/>
    </row>
    <row r="91" spans="1:83" ht="11.25">
      <c r="A91" s="166"/>
      <c r="B91" s="146"/>
      <c r="C91" s="44"/>
      <c r="D91" s="626"/>
      <c r="E91" s="627"/>
      <c r="F91" s="589"/>
      <c r="G91" s="629"/>
      <c r="H91" s="392"/>
      <c r="I91" s="393"/>
      <c r="J91" s="394" t="s">
        <v>458</v>
      </c>
      <c r="K91" s="394"/>
      <c r="L91" s="394"/>
      <c r="M91" s="394"/>
      <c r="N91" s="394"/>
      <c r="O91" s="394"/>
      <c r="P91" s="394"/>
      <c r="Q91" s="394"/>
      <c r="R91" s="395"/>
      <c r="S91" s="593"/>
      <c r="T91" s="183"/>
      <c r="U91" s="594"/>
      <c r="V91" s="594"/>
      <c r="AC91" s="592"/>
    </row>
    <row r="92" spans="1:83" ht="11.25">
      <c r="A92" s="166"/>
      <c r="B92" s="146"/>
      <c r="C92" s="44"/>
      <c r="D92" s="625"/>
      <c r="E92" s="378"/>
      <c r="F92" s="379"/>
      <c r="G92" s="379" t="s">
        <v>456</v>
      </c>
      <c r="H92" s="380"/>
      <c r="I92" s="380"/>
      <c r="J92" s="380"/>
      <c r="K92" s="380"/>
      <c r="L92" s="380"/>
      <c r="M92" s="380"/>
      <c r="N92" s="380"/>
      <c r="O92" s="380"/>
      <c r="P92" s="380"/>
      <c r="Q92" s="380"/>
      <c r="R92" s="381"/>
      <c r="S92" s="405"/>
      <c r="T92" s="215"/>
      <c r="U92" s="594"/>
      <c r="V92" s="594"/>
      <c r="W92" s="146"/>
      <c r="X92" s="146"/>
      <c r="Y92" s="146"/>
      <c r="Z92" s="146"/>
      <c r="AA92" s="215"/>
      <c r="AB92" s="146"/>
      <c r="AC92" s="592"/>
      <c r="AD92" s="338"/>
      <c r="AE92" s="146"/>
      <c r="AF92" s="146"/>
      <c r="AG92" s="215"/>
      <c r="AH92" s="215"/>
      <c r="AI92" s="215"/>
      <c r="AJ92" s="215"/>
      <c r="AK92" s="215"/>
      <c r="AL92" s="215"/>
      <c r="AM92" s="215"/>
      <c r="AN92" s="215"/>
      <c r="AO92" s="215"/>
      <c r="AP92" s="215"/>
      <c r="AQ92" s="215"/>
      <c r="AR92" s="215"/>
      <c r="AS92" s="215"/>
      <c r="AT92" s="215"/>
      <c r="AU92" s="215"/>
      <c r="AV92" s="215"/>
      <c r="AW92" s="215"/>
      <c r="AX92" s="215"/>
      <c r="AY92" s="215"/>
      <c r="AZ92" s="215"/>
      <c r="BA92" s="215"/>
      <c r="BB92" s="215"/>
      <c r="BC92" s="215"/>
      <c r="BD92" s="215"/>
      <c r="BE92" s="215"/>
      <c r="BF92" s="215"/>
      <c r="BG92" s="215"/>
      <c r="BH92" s="215"/>
      <c r="BI92" s="215"/>
      <c r="BJ92" s="215"/>
      <c r="BK92" s="215"/>
      <c r="BL92" s="215"/>
      <c r="BM92" s="215"/>
      <c r="BN92" s="215"/>
      <c r="BO92" s="215"/>
      <c r="BP92" s="215"/>
      <c r="BQ92" s="215"/>
      <c r="BR92" s="215"/>
      <c r="BS92" s="215"/>
      <c r="BT92" s="215"/>
      <c r="BU92" s="215"/>
      <c r="BV92" s="146"/>
      <c r="BW92" s="146"/>
      <c r="BX92" s="146"/>
      <c r="BY92" s="146"/>
      <c r="BZ92" s="146"/>
      <c r="CA92" s="146"/>
      <c r="CB92" s="146"/>
      <c r="CC92" s="146"/>
      <c r="CD92" s="146"/>
      <c r="CE92" s="146"/>
    </row>
  </sheetData>
  <dataConsolidate link="1"/>
  <mergeCells count="57">
    <mergeCell ref="H20:H21"/>
    <mergeCell ref="D29:D31"/>
    <mergeCell ref="E29:E31"/>
    <mergeCell ref="F29:F31"/>
    <mergeCell ref="G29:G30"/>
    <mergeCell ref="H29:H30"/>
    <mergeCell ref="H35:H36"/>
    <mergeCell ref="I35:I36"/>
    <mergeCell ref="J35:J36"/>
    <mergeCell ref="I29:I30"/>
    <mergeCell ref="J29:J30"/>
    <mergeCell ref="D51:F51"/>
    <mergeCell ref="G51:G52"/>
    <mergeCell ref="C15:C16"/>
    <mergeCell ref="D15:D16"/>
    <mergeCell ref="E15:E16"/>
    <mergeCell ref="C20:C21"/>
    <mergeCell ref="F20:F21"/>
    <mergeCell ref="G35:G36"/>
    <mergeCell ref="G20:G21"/>
    <mergeCell ref="D50:G50"/>
    <mergeCell ref="D68:D74"/>
    <mergeCell ref="AC68:AC74"/>
    <mergeCell ref="E69:P69"/>
    <mergeCell ref="E72:P72"/>
    <mergeCell ref="E68:R68"/>
    <mergeCell ref="U69:U71"/>
    <mergeCell ref="V69:V71"/>
    <mergeCell ref="U72:U74"/>
    <mergeCell ref="V72:V74"/>
    <mergeCell ref="G86:P86"/>
    <mergeCell ref="J82:J83"/>
    <mergeCell ref="K82:K83"/>
    <mergeCell ref="U86:U92"/>
    <mergeCell ref="V86:V92"/>
    <mergeCell ref="H89:H90"/>
    <mergeCell ref="D78:D92"/>
    <mergeCell ref="AC78:AC92"/>
    <mergeCell ref="E81:E84"/>
    <mergeCell ref="F81:F84"/>
    <mergeCell ref="G81:G84"/>
    <mergeCell ref="S81:S84"/>
    <mergeCell ref="I82:I83"/>
    <mergeCell ref="E88:E91"/>
    <mergeCell ref="F88:F91"/>
    <mergeCell ref="G88:G91"/>
    <mergeCell ref="S88:S91"/>
    <mergeCell ref="I89:I90"/>
    <mergeCell ref="J89:J90"/>
    <mergeCell ref="K89:K90"/>
    <mergeCell ref="L81:M81"/>
    <mergeCell ref="L88:M88"/>
    <mergeCell ref="E78:R78"/>
    <mergeCell ref="U79:U85"/>
    <mergeCell ref="V79:V85"/>
    <mergeCell ref="H82:H83"/>
    <mergeCell ref="G79:P79"/>
  </mergeCells>
  <phoneticPr fontId="10" type="noConversion"/>
  <dataValidations count="9">
    <dataValidation type="textLength" operator="lessThanOrEqual" allowBlank="1" showInputMessage="1" showErrorMessage="1" errorTitle="Ошибка" error="Допускается ввод не более 900 символов!" sqref="E5 E9 K45 F45:H45 E15:E16 E25" xr:uid="{00000000-0002-0000-1A00-000000000000}">
      <formula1>900</formula1>
    </dataValidation>
    <dataValidation type="list" allowBlank="1" showInputMessage="1" showErrorMessage="1" sqref="I40" xr:uid="{00000000-0002-0000-1A00-000001000000}">
      <formula1>DESCRIPTION_TERRITORY</formula1>
    </dataValidation>
    <dataValidation type="textLength" operator="lessThan" allowBlank="1" showInputMessage="1" showErrorMessage="1" error="Допускается ввод не более 900 символов!" sqref="M40 M29 M35" xr:uid="{00000000-0002-0000-1A00-000002000000}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35:I36 I29:I30" xr:uid="{00000000-0002-0000-1A00-000003000000}">
      <formula1>DESCRIPTION_TERRITORY</formula1>
    </dataValidation>
    <dataValidation type="list" allowBlank="1" showInputMessage="1" showErrorMessage="1" errorTitle="Ошибка" error="Выберите значение из списка" prompt="Выберите значение из списка" sqref="E45" xr:uid="{00000000-0002-0000-1A00-000004000000}">
      <formula1>kind_of_forms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ссылку на обосновывающие материалы, загруженные с помощью &quot;ЕИАС Мониторинг&quot;." sqref="J45" xr:uid="{00000000-0002-0000-1A00-000005000000}">
      <formula1>900</formula1>
    </dataValidation>
    <dataValidation allowBlank="1" showInputMessage="1" showErrorMessage="1" prompt="Выберите дату из календаря (иконка справа от указанной ячейки), либо введите дату непосредственно в ячейку в формате - 'ДД.ММ.ГГГГ'." sqref="I45" xr:uid="{00000000-0002-0000-1A00-000006000000}"/>
    <dataValidation type="list" allowBlank="1" showInputMessage="1" showErrorMessage="1" errorTitle="Ошибка" error="Выберите значение из списка" prompt="Выберите значение из списка" sqref="J89:J90 J82:J83" xr:uid="{00000000-0002-0000-1A00-000007000000}">
      <formula1>kind_of_purchase_method</formula1>
    </dataValidation>
    <dataValidation type="decimal" allowBlank="1" showErrorMessage="1" errorTitle="Ошибка" error="Допускается ввод только неотрицательных чисел!" sqref="O82 O89 Q89 Q82" xr:uid="{00000000-0002-0000-1A00-000008000000}">
      <formula1>0</formula1>
      <formula2>9.99999999999999E+23</formula2>
    </dataValidation>
  </dataValidations>
  <pageMargins left="0.75" right="0.75" top="1" bottom="1" header="0.5" footer="0.5"/>
  <pageSetup paperSize="9" orientation="portrait" horizontalDpi="200" verticalDpi="200" r:id="rId1"/>
  <headerFooter alignWithMargins="0"/>
  <legacy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TSH_et_union_vert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  <pageSetup paperSize="9" orientation="portrait" verticalDpi="0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30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modList02">
    <tabColor indexed="47"/>
  </sheetPr>
  <dimension ref="A1:C12"/>
  <sheetViews>
    <sheetView showGridLines="0" topLeftCell="C4" zoomScaleNormal="100" workbookViewId="0"/>
  </sheetViews>
  <sheetFormatPr defaultRowHeight="15"/>
  <cols>
    <col min="1" max="1" width="9.140625" style="78" hidden="1" customWidth="1"/>
    <col min="2" max="2" width="9.140625" style="79" hidden="1" customWidth="1"/>
    <col min="3" max="3" width="9.140625" style="178"/>
    <col min="4" max="16384" width="9.140625" style="79"/>
  </cols>
  <sheetData>
    <row r="1" spans="1:3" hidden="1"/>
    <row r="2" spans="1:3" hidden="1"/>
    <row r="3" spans="1:3" hidden="1"/>
    <row r="4" spans="1:3" ht="10.5" customHeight="1"/>
    <row r="5" spans="1:3" s="44" customFormat="1" ht="30" customHeight="1">
      <c r="A5" s="13"/>
      <c r="C5" s="179"/>
    </row>
    <row r="6" spans="1:3" s="44" customFormat="1" ht="15" customHeight="1">
      <c r="A6" s="13"/>
      <c r="C6" s="179"/>
    </row>
    <row r="7" spans="1:3" ht="6.95" customHeight="1"/>
    <row r="8" spans="1:3" ht="15" customHeight="1"/>
    <row r="9" spans="1:3" ht="45" customHeight="1"/>
    <row r="11" spans="1:3" ht="45" customHeight="1"/>
    <row r="12" spans="1:3" ht="15" customHeight="1"/>
  </sheetData>
  <pageMargins left="0.75" right="0.75" top="1" bottom="1" header="0.5" footer="0.5"/>
  <pageSetup paperSize="9" orientation="portrait" verticalDpi="300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modList03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34"/>
  </cols>
  <sheetData/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modList04">
    <tabColor indexed="47"/>
  </sheetPr>
  <dimension ref="A1:Q16"/>
  <sheetViews>
    <sheetView showGridLines="0" topLeftCell="C6" zoomScaleNormal="100" workbookViewId="0"/>
  </sheetViews>
  <sheetFormatPr defaultRowHeight="15"/>
  <cols>
    <col min="1" max="2" width="9.140625" style="21" hidden="1" customWidth="1"/>
    <col min="3" max="3" width="3.7109375" style="50" customWidth="1"/>
    <col min="4" max="16" width="9.140625" style="21"/>
    <col min="17" max="17" width="9.140625" style="180"/>
    <col min="18" max="16384" width="9.140625" style="21"/>
  </cols>
  <sheetData>
    <row r="1" spans="3:5" hidden="1"/>
    <row r="2" spans="3:5" hidden="1"/>
    <row r="3" spans="3:5" hidden="1"/>
    <row r="4" spans="3:5" hidden="1"/>
    <row r="5" spans="3:5" hidden="1"/>
    <row r="6" spans="3:5" ht="10.5" customHeight="1"/>
    <row r="7" spans="3:5" ht="20.100000000000001" customHeight="1"/>
    <row r="8" spans="3:5" ht="15" customHeight="1"/>
    <row r="9" spans="3:5" ht="6.95" customHeight="1"/>
    <row r="10" spans="3:5" ht="22.5" customHeight="1"/>
    <row r="11" spans="3:5" ht="11.25" customHeight="1"/>
    <row r="12" spans="3:5" ht="15" hidden="1" customHeight="1"/>
    <row r="13" spans="3:5" ht="14.1" customHeight="1">
      <c r="C13" s="81"/>
    </row>
    <row r="14" spans="3:5" ht="15" customHeight="1"/>
    <row r="15" spans="3:5" ht="11.25" customHeight="1"/>
    <row r="16" spans="3:5">
      <c r="D16" s="83"/>
      <c r="E16" s="83"/>
    </row>
  </sheetData>
  <hyperlinks>
    <hyperlink ref="D11" location="'Ссылки на публикации'!$H$11" tooltip="Кликните по гиперссылке, чтобы перейти на сайт организации или отредактировать её" display="апренрнер" xr:uid="{00000000-0004-0000-1F00-000000000000}"/>
    <hyperlink ref="E11" location="'Ссылки на публикации'!$I$11" tooltip="Кликните по гиперссылке, чтобы перейти на сайт организации или отредактировать её" display="екркерекрер" xr:uid="{00000000-0004-0000-1F00-000001000000}"/>
    <hyperlink ref="D13" location="'Ссылки на публикации'!$H$13" tooltip="Кликните по гиперссылке, чтобы перейти на сайт организации или отредактировать её" display="керкеркерр" xr:uid="{00000000-0004-0000-1F00-000002000000}"/>
    <hyperlink ref="E13" location="'Ссылки на публикации'!$I$13" tooltip="Кликните по гиперссылке, чтобы перейти на сайт организации или отредактировать её" display="керкеркркеркер" xr:uid="{00000000-0004-0000-1F00-000003000000}"/>
  </hyperlinks>
  <pageMargins left="0.75" right="0.75" top="1" bottom="1" header="0.5" footer="0.5"/>
  <pageSetup paperSize="9" orientation="portrait" verticalDpi="300" r:id="rId1"/>
  <headerFooter alignWithMargins="0"/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modList09">
    <tabColor indexed="47"/>
  </sheetPr>
  <dimension ref="A12:A424"/>
  <sheetViews>
    <sheetView showGridLines="0" zoomScaleNormal="100" workbookViewId="0"/>
  </sheetViews>
  <sheetFormatPr defaultRowHeight="11.25"/>
  <cols>
    <col min="1" max="16384" width="9.140625" style="218"/>
  </cols>
  <sheetData>
    <row r="12" ht="14.25" customHeight="1"/>
    <row r="13" ht="15" customHeight="1"/>
    <row r="14" ht="15" customHeight="1"/>
    <row r="15" ht="15" customHeight="1"/>
    <row r="16" ht="15" customHeight="1"/>
    <row r="17" ht="15" customHeight="1"/>
    <row r="18" ht="15" customHeight="1"/>
    <row r="19" ht="15" customHeight="1"/>
    <row r="20" ht="15" customHeight="1"/>
    <row r="21" ht="15" customHeight="1"/>
    <row r="22" ht="15" customHeight="1"/>
    <row r="23" ht="15" customHeight="1"/>
    <row r="24" ht="15" customHeight="1"/>
    <row r="25" ht="15" customHeight="1"/>
    <row r="26" ht="15" customHeight="1"/>
    <row r="27" ht="15" customHeight="1"/>
    <row r="28" ht="15" customHeight="1"/>
    <row r="29" ht="15" customHeight="1"/>
    <row r="30" ht="15" customHeight="1"/>
    <row r="31" ht="15" customHeight="1"/>
    <row r="32" ht="15" customHeight="1"/>
    <row r="33" ht="15" customHeight="1"/>
    <row r="34" ht="15" customHeight="1"/>
    <row r="35" ht="15" customHeight="1"/>
    <row r="36" ht="15" customHeight="1"/>
    <row r="37" ht="15" customHeight="1"/>
    <row r="38" ht="15" customHeight="1"/>
    <row r="39" ht="15" customHeight="1"/>
    <row r="40" ht="15" customHeight="1"/>
    <row r="41" ht="15" customHeight="1"/>
    <row r="42" ht="15" customHeight="1"/>
    <row r="43" ht="15" customHeight="1"/>
    <row r="44" ht="15" customHeight="1"/>
    <row r="45" ht="15" customHeight="1"/>
    <row r="46" ht="15" customHeight="1"/>
    <row r="47" ht="15" customHeight="1"/>
    <row r="48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ht="15" customHeight="1"/>
    <row r="66" ht="15" customHeight="1"/>
    <row r="67" ht="15" customHeight="1"/>
    <row r="68" ht="15" customHeight="1"/>
    <row r="69" ht="15" customHeight="1"/>
    <row r="70" ht="15" customHeight="1"/>
    <row r="71" ht="15" customHeight="1"/>
    <row r="72" ht="15" customHeight="1"/>
    <row r="73" ht="15" customHeight="1"/>
    <row r="74" ht="15" customHeight="1"/>
    <row r="75" ht="15" customHeight="1"/>
    <row r="76" ht="15" customHeight="1"/>
    <row r="77" ht="15" customHeight="1"/>
    <row r="78" ht="15" customHeight="1"/>
    <row r="79" ht="15" customHeight="1"/>
    <row r="80" ht="15" customHeight="1"/>
    <row r="81" ht="15" customHeight="1"/>
    <row r="82" ht="15" customHeight="1"/>
    <row r="83" ht="15" customHeight="1"/>
    <row r="84" ht="15" customHeight="1"/>
    <row r="85" ht="15" customHeight="1"/>
    <row r="86" ht="15" customHeight="1"/>
    <row r="87" ht="15" customHeight="1"/>
    <row r="88" ht="15" customHeight="1"/>
    <row r="89" ht="15" customHeight="1"/>
    <row r="90" ht="15" customHeight="1"/>
    <row r="91" ht="15" customHeight="1"/>
    <row r="92" ht="15" customHeight="1"/>
    <row r="93" ht="15" customHeight="1"/>
    <row r="94" ht="15" customHeight="1"/>
    <row r="95" ht="15" customHeight="1"/>
    <row r="96" ht="15" customHeight="1"/>
    <row r="97" ht="15" customHeight="1"/>
    <row r="98" ht="15" customHeight="1"/>
    <row r="99" ht="15" customHeight="1"/>
    <row r="100" ht="15" customHeight="1"/>
    <row r="101" ht="15" customHeight="1"/>
    <row r="102" ht="15" customHeight="1"/>
    <row r="103" ht="15" customHeight="1"/>
    <row r="104" ht="15" customHeight="1"/>
    <row r="105" ht="15" customHeight="1"/>
    <row r="106" ht="15" customHeight="1"/>
    <row r="107" ht="15" customHeight="1"/>
    <row r="108" ht="15" customHeight="1"/>
    <row r="109" ht="15" customHeight="1"/>
    <row r="110" ht="15" customHeight="1"/>
    <row r="111" ht="15" customHeight="1"/>
    <row r="112" ht="15" customHeight="1"/>
    <row r="113" ht="15" customHeight="1"/>
    <row r="114" ht="15" customHeight="1"/>
    <row r="115" ht="15" customHeight="1"/>
    <row r="116" ht="15" customHeight="1"/>
    <row r="117" ht="15" customHeight="1"/>
    <row r="118" ht="15" customHeight="1"/>
    <row r="119" ht="15" customHeight="1"/>
    <row r="120" ht="15" customHeight="1"/>
    <row r="121" ht="15" customHeight="1"/>
    <row r="122" ht="15" customHeight="1"/>
    <row r="123" ht="15" customHeight="1"/>
    <row r="124" ht="15" customHeight="1"/>
    <row r="125" ht="15" customHeight="1"/>
    <row r="126" ht="15" customHeight="1"/>
    <row r="127" ht="15" customHeight="1"/>
    <row r="128" ht="15" customHeight="1"/>
    <row r="129" ht="15" customHeight="1"/>
    <row r="130" ht="15" customHeight="1"/>
    <row r="131" ht="15" customHeight="1"/>
    <row r="132" ht="15" customHeight="1"/>
    <row r="133" ht="15" customHeight="1"/>
    <row r="134" ht="15" customHeight="1"/>
    <row r="135" ht="15" customHeight="1"/>
    <row r="136" ht="15" customHeight="1"/>
    <row r="137" ht="15" customHeight="1"/>
    <row r="138" ht="15" customHeight="1"/>
    <row r="139" ht="15" customHeight="1"/>
    <row r="140" ht="15" customHeight="1"/>
    <row r="141" ht="15" customHeight="1"/>
    <row r="142" ht="15" customHeight="1"/>
    <row r="143" ht="15" customHeight="1"/>
    <row r="144" ht="15" customHeight="1"/>
    <row r="145" ht="15" customHeight="1"/>
    <row r="146" ht="15" customHeight="1"/>
    <row r="147" ht="15" customHeight="1"/>
    <row r="148" ht="15" customHeight="1"/>
    <row r="149" ht="15" customHeight="1"/>
    <row r="150" ht="15" customHeight="1"/>
    <row r="151" ht="15" customHeight="1"/>
    <row r="152" ht="15" customHeight="1"/>
    <row r="153" ht="15" customHeight="1"/>
    <row r="154" ht="15" customHeight="1"/>
    <row r="155" ht="15" customHeight="1"/>
    <row r="156" ht="15" customHeight="1"/>
    <row r="157" ht="15" customHeight="1"/>
    <row r="158" ht="15" customHeight="1"/>
    <row r="159" ht="15" customHeight="1"/>
    <row r="160" ht="15" customHeight="1"/>
    <row r="161" ht="15" customHeight="1"/>
    <row r="162" ht="15" customHeight="1"/>
    <row r="163" ht="15" customHeight="1"/>
    <row r="164" ht="15" customHeight="1"/>
    <row r="165" ht="15" customHeight="1"/>
    <row r="166" ht="15" customHeight="1"/>
    <row r="167" ht="15" customHeight="1"/>
    <row r="168" ht="15" customHeight="1"/>
    <row r="169" ht="15" customHeight="1"/>
    <row r="170" ht="15" customHeight="1"/>
    <row r="171" ht="15" customHeight="1"/>
    <row r="172" ht="15" customHeight="1"/>
    <row r="173" ht="15" customHeight="1"/>
    <row r="174" ht="15" customHeight="1"/>
    <row r="175" ht="15" customHeight="1"/>
    <row r="176" ht="15" customHeight="1"/>
    <row r="177" ht="15" customHeight="1"/>
    <row r="178" ht="15" customHeight="1"/>
    <row r="179" ht="15" customHeight="1"/>
    <row r="180" ht="15" customHeight="1"/>
    <row r="181" ht="15" customHeight="1"/>
    <row r="182" ht="15" customHeight="1"/>
    <row r="183" ht="15" customHeight="1"/>
    <row r="184" ht="15" customHeight="1"/>
    <row r="185" ht="15" customHeight="1"/>
    <row r="186" ht="15" customHeight="1"/>
    <row r="187" ht="15" customHeight="1"/>
    <row r="188" ht="15" customHeight="1"/>
    <row r="189" ht="15" customHeight="1"/>
    <row r="190" ht="15" customHeight="1"/>
    <row r="191" ht="15" customHeight="1"/>
    <row r="192" ht="15" customHeight="1"/>
    <row r="193" ht="15" customHeight="1"/>
    <row r="194" ht="15" customHeight="1"/>
    <row r="195" ht="15" customHeight="1"/>
    <row r="196" ht="15" customHeight="1"/>
    <row r="197" ht="15" customHeight="1"/>
    <row r="198" ht="15" customHeight="1"/>
    <row r="199" ht="15" customHeight="1"/>
    <row r="200" ht="15" customHeight="1"/>
    <row r="201" ht="15" customHeight="1"/>
    <row r="202" ht="15" customHeight="1"/>
    <row r="203" ht="15" customHeight="1"/>
    <row r="204" ht="15" customHeight="1"/>
    <row r="205" ht="15" customHeight="1"/>
    <row r="206" ht="15" customHeight="1"/>
    <row r="207" ht="15" customHeight="1"/>
    <row r="208" ht="15" customHeight="1"/>
    <row r="209" ht="15" customHeight="1"/>
    <row r="210" ht="15" customHeight="1"/>
    <row r="211" ht="15" customHeight="1"/>
    <row r="212" ht="15" customHeight="1"/>
    <row r="213" ht="15" customHeight="1"/>
    <row r="214" ht="15" customHeight="1"/>
    <row r="215" ht="15" customHeight="1"/>
    <row r="216" ht="15" customHeight="1"/>
    <row r="217" ht="15" customHeight="1"/>
    <row r="218" ht="15" customHeight="1"/>
    <row r="219" ht="15" customHeight="1"/>
    <row r="220" ht="15" customHeight="1"/>
    <row r="221" ht="15" customHeight="1"/>
    <row r="222" ht="15" customHeight="1"/>
    <row r="223" ht="15" customHeight="1"/>
    <row r="224" ht="15" customHeight="1"/>
    <row r="225" ht="15" customHeight="1"/>
    <row r="226" ht="15" customHeight="1"/>
    <row r="227" ht="15" customHeight="1"/>
    <row r="228" ht="15" customHeight="1"/>
    <row r="229" ht="15" customHeight="1"/>
    <row r="230" ht="15" customHeight="1"/>
    <row r="231" ht="15" customHeight="1"/>
    <row r="232" ht="15" customHeight="1"/>
    <row r="233" ht="15" customHeight="1"/>
    <row r="234" ht="15" customHeight="1"/>
    <row r="235" ht="15" customHeight="1"/>
    <row r="236" ht="15" customHeight="1"/>
    <row r="237" ht="15" customHeight="1"/>
    <row r="238" ht="15" customHeight="1"/>
    <row r="239" ht="15" customHeight="1"/>
    <row r="240" ht="15" customHeight="1"/>
    <row r="241" ht="15" customHeight="1"/>
    <row r="242" ht="15" customHeight="1"/>
    <row r="243" ht="15" customHeight="1"/>
    <row r="244" ht="15" customHeight="1"/>
    <row r="245" ht="15" customHeight="1"/>
    <row r="246" ht="15" customHeight="1"/>
    <row r="247" ht="15" customHeight="1"/>
    <row r="248" ht="15" customHeight="1"/>
    <row r="249" ht="15" customHeight="1"/>
    <row r="250" ht="15" customHeight="1"/>
    <row r="251" ht="15" customHeight="1"/>
    <row r="252" ht="15" customHeight="1"/>
    <row r="253" ht="15" customHeight="1"/>
    <row r="254" ht="15" customHeight="1"/>
    <row r="255" ht="15" customHeight="1"/>
    <row r="256" ht="15" customHeight="1"/>
    <row r="257" ht="15" customHeight="1"/>
    <row r="258" ht="15" customHeight="1"/>
    <row r="259" ht="15" customHeight="1"/>
    <row r="260" ht="15" customHeight="1"/>
    <row r="261" ht="15" customHeight="1"/>
    <row r="262" ht="15" customHeight="1"/>
    <row r="263" ht="15" customHeight="1"/>
    <row r="264" ht="15" customHeight="1"/>
    <row r="265" ht="15" customHeight="1"/>
    <row r="266" ht="15" customHeight="1"/>
    <row r="267" ht="15" customHeight="1"/>
    <row r="268" ht="15" customHeight="1"/>
    <row r="269" ht="15" customHeight="1"/>
    <row r="270" ht="15" customHeight="1"/>
    <row r="271" ht="15" customHeight="1"/>
    <row r="272" ht="15" customHeight="1"/>
    <row r="273" ht="15" customHeight="1"/>
    <row r="274" ht="15" customHeight="1"/>
    <row r="275" ht="15" customHeight="1"/>
    <row r="276" ht="15" customHeight="1"/>
    <row r="277" ht="15" customHeight="1"/>
    <row r="278" ht="15" customHeight="1"/>
    <row r="279" ht="15" customHeight="1"/>
    <row r="280" ht="15" customHeight="1"/>
    <row r="281" ht="15" customHeight="1"/>
    <row r="282" ht="15" customHeight="1"/>
    <row r="283" ht="15" customHeight="1"/>
    <row r="284" ht="15" customHeight="1"/>
    <row r="285" ht="15" customHeight="1"/>
    <row r="286" ht="15" customHeight="1"/>
    <row r="287" ht="15" customHeight="1"/>
    <row r="288" ht="15" customHeight="1"/>
    <row r="289" ht="15" customHeight="1"/>
    <row r="290" ht="15" customHeight="1"/>
    <row r="291" ht="15" customHeight="1"/>
    <row r="292" ht="15" customHeight="1"/>
    <row r="293" ht="15" customHeight="1"/>
    <row r="294" ht="15" customHeight="1"/>
    <row r="295" ht="15" customHeight="1"/>
    <row r="296" ht="15" customHeight="1"/>
    <row r="297" ht="15" customHeight="1"/>
    <row r="298" ht="15" customHeight="1"/>
    <row r="299" ht="15" customHeight="1"/>
    <row r="300" ht="15" customHeight="1"/>
    <row r="301" ht="15" customHeight="1"/>
    <row r="302" ht="15" customHeight="1"/>
    <row r="303" ht="15" customHeight="1"/>
    <row r="304" ht="15" customHeight="1"/>
    <row r="305" ht="15" customHeight="1"/>
    <row r="306" ht="15" customHeight="1"/>
    <row r="307" ht="15" customHeight="1"/>
    <row r="308" ht="15" customHeight="1"/>
    <row r="309" ht="15" customHeight="1"/>
    <row r="310" ht="15" customHeight="1"/>
    <row r="311" ht="15" customHeight="1"/>
    <row r="312" ht="15" customHeight="1"/>
    <row r="313" ht="15" customHeight="1"/>
    <row r="314" ht="15" customHeight="1"/>
    <row r="315" ht="15" customHeight="1"/>
    <row r="316" ht="15" customHeight="1"/>
    <row r="317" ht="15" customHeight="1"/>
    <row r="318" ht="15" customHeight="1"/>
    <row r="319" ht="15" customHeight="1"/>
    <row r="320" ht="15" customHeight="1"/>
    <row r="321" ht="15" customHeight="1"/>
    <row r="322" ht="15" customHeight="1"/>
    <row r="323" ht="15" customHeight="1"/>
    <row r="324" ht="15" customHeight="1"/>
    <row r="325" ht="15" customHeight="1"/>
    <row r="326" ht="15" customHeight="1"/>
    <row r="327" ht="15" customHeight="1"/>
    <row r="328" ht="15" customHeight="1"/>
    <row r="329" ht="15" customHeight="1"/>
    <row r="330" ht="15" customHeight="1"/>
    <row r="331" ht="15" customHeight="1"/>
    <row r="332" ht="15" customHeight="1"/>
    <row r="333" ht="15" customHeight="1"/>
    <row r="334" ht="15" customHeight="1"/>
    <row r="335" ht="15" customHeight="1"/>
    <row r="336" ht="15" customHeight="1"/>
    <row r="337" ht="15" customHeight="1"/>
    <row r="338" ht="15" customHeight="1"/>
    <row r="339" ht="15" customHeight="1"/>
    <row r="340" ht="15" customHeight="1"/>
    <row r="341" ht="15" customHeight="1"/>
    <row r="342" ht="15" customHeight="1"/>
    <row r="343" ht="15" customHeight="1"/>
    <row r="344" ht="15" customHeight="1"/>
    <row r="345" ht="15" customHeight="1"/>
    <row r="346" ht="15" customHeight="1"/>
    <row r="347" ht="15" customHeight="1"/>
    <row r="348" ht="15" customHeight="1"/>
    <row r="349" ht="15" customHeight="1"/>
    <row r="350" ht="15" customHeight="1"/>
    <row r="351" ht="15" customHeight="1"/>
    <row r="352" ht="15" customHeight="1"/>
    <row r="353" ht="15" customHeight="1"/>
    <row r="354" ht="15" customHeight="1"/>
    <row r="355" ht="15" customHeight="1"/>
    <row r="356" ht="15" customHeight="1"/>
    <row r="357" ht="15" customHeight="1"/>
    <row r="358" ht="15" customHeight="1"/>
    <row r="359" ht="15" customHeight="1"/>
    <row r="360" ht="15" customHeight="1"/>
    <row r="361" ht="15" customHeight="1"/>
    <row r="362" ht="15" customHeight="1"/>
    <row r="363" ht="15" customHeight="1"/>
    <row r="364" ht="15" customHeight="1"/>
    <row r="365" ht="15" customHeight="1"/>
    <row r="366" ht="15" customHeight="1"/>
    <row r="367" ht="15" customHeight="1"/>
    <row r="368" ht="15" customHeight="1"/>
    <row r="369" ht="15" customHeight="1"/>
    <row r="370" ht="15" customHeight="1"/>
    <row r="371" ht="15" customHeight="1"/>
    <row r="372" ht="15" customHeight="1"/>
    <row r="373" ht="15" customHeight="1"/>
    <row r="374" ht="15" customHeight="1"/>
    <row r="375" ht="15" customHeight="1"/>
    <row r="376" ht="15" customHeight="1"/>
    <row r="377" ht="15" customHeight="1"/>
    <row r="378" ht="15" customHeight="1"/>
    <row r="379" ht="15" customHeight="1"/>
    <row r="380" ht="15" customHeight="1"/>
    <row r="381" ht="15" customHeight="1"/>
    <row r="382" ht="15" customHeight="1"/>
    <row r="383" ht="15" customHeight="1"/>
    <row r="384" ht="15" customHeight="1"/>
    <row r="385" ht="15" customHeight="1"/>
    <row r="386" ht="15" customHeight="1"/>
    <row r="387" ht="15" customHeight="1"/>
    <row r="388" ht="15" customHeight="1"/>
    <row r="389" ht="15" customHeight="1"/>
    <row r="390" ht="15" customHeight="1"/>
    <row r="391" ht="15" customHeight="1"/>
    <row r="392" ht="15" customHeight="1"/>
    <row r="393" ht="15" customHeight="1"/>
    <row r="394" ht="15" customHeight="1"/>
    <row r="395" ht="15" customHeight="1"/>
    <row r="396" ht="15" customHeight="1"/>
    <row r="397" ht="15" customHeight="1"/>
    <row r="398" ht="15" customHeight="1"/>
    <row r="399" ht="15" customHeight="1"/>
    <row r="400" ht="15" customHeight="1"/>
    <row r="401" ht="15" customHeight="1"/>
    <row r="402" ht="15" customHeight="1"/>
    <row r="403" ht="15" customHeight="1"/>
    <row r="404" ht="15" customHeight="1"/>
    <row r="405" ht="15" customHeight="1"/>
    <row r="406" ht="15" customHeight="1"/>
    <row r="407" ht="15" customHeight="1"/>
    <row r="408" ht="15" customHeight="1"/>
    <row r="409" ht="15" customHeight="1"/>
    <row r="410" ht="15" customHeight="1"/>
    <row r="411" ht="15" customHeight="1"/>
    <row r="412" ht="15" customHeight="1"/>
    <row r="413" ht="15" customHeight="1"/>
    <row r="414" ht="15" customHeight="1"/>
    <row r="415" ht="15" customHeight="1"/>
    <row r="416" ht="15" customHeight="1"/>
    <row r="417" ht="15" customHeight="1"/>
    <row r="418" ht="15" customHeight="1"/>
    <row r="419" ht="15" customHeight="1"/>
    <row r="420" ht="15" customHeight="1"/>
    <row r="421" ht="15" customHeight="1"/>
    <row r="422" ht="15" customHeight="1"/>
    <row r="423" ht="15" customHeight="1"/>
    <row r="424" ht="15" customHeight="1"/>
  </sheetData>
  <pageMargins left="0.75" right="0.75" top="1" bottom="1" header="0.5" footer="0.5"/>
  <headerFooter alignWithMargins="0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modHTT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134"/>
  </cols>
  <sheetData/>
  <pageMargins left="0.75" right="0.75" top="1" bottom="1" header="0.5" footer="0.5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modfrmRegion">
    <tabColor rgb="FFFFCC99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  <pageSetup paperSize="9" orientation="portrait" verticalDpi="0"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MR_LIST">
    <tabColor rgb="FFFFCC99"/>
  </sheetPr>
  <dimension ref="A1"/>
  <sheetViews>
    <sheetView showGridLines="0" zoomScaleNormal="100" workbookViewId="0"/>
  </sheetViews>
  <sheetFormatPr defaultRowHeight="11.25"/>
  <sheetData/>
  <sheetProtection formatColumns="0" formatRows="0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Instruction"/>
  <dimension ref="A1:AG94"/>
  <sheetViews>
    <sheetView showGridLines="0" zoomScaleNormal="100" workbookViewId="0"/>
  </sheetViews>
  <sheetFormatPr defaultRowHeight="11.25"/>
  <cols>
    <col min="1" max="1" width="3.28515625" customWidth="1"/>
    <col min="2" max="2" width="8.7109375" customWidth="1"/>
    <col min="3" max="3" width="22.28515625" customWidth="1"/>
    <col min="4" max="4" width="4.28515625" customWidth="1"/>
    <col min="5" max="6" width="4.42578125" customWidth="1"/>
    <col min="7" max="7" width="4.5703125" customWidth="1"/>
    <col min="8" max="25" width="4.42578125" customWidth="1"/>
    <col min="26" max="33" width="9.140625" style="106"/>
  </cols>
  <sheetData>
    <row r="1" spans="1:27" ht="10.5" customHeight="1">
      <c r="AA1" s="106" t="s">
        <v>68</v>
      </c>
    </row>
    <row r="2" spans="1:27" ht="16.5" customHeight="1">
      <c r="B2" s="496" t="str">
        <f>"Код отчёта: " &amp; GetCode()</f>
        <v>Код отчёта: FAS.JKH.OPEN.INFO.BALANCE.VO</v>
      </c>
      <c r="C2" s="496"/>
      <c r="D2" s="496"/>
      <c r="E2" s="496"/>
      <c r="F2" s="496"/>
      <c r="G2" s="496"/>
      <c r="V2" s="79"/>
    </row>
    <row r="3" spans="1:27" ht="18" customHeight="1">
      <c r="B3" s="497" t="str">
        <f>"Версия " &amp; GetVersion()</f>
        <v>Версия 2.0.1</v>
      </c>
      <c r="C3" s="497"/>
      <c r="H3" s="79"/>
      <c r="I3" s="79"/>
      <c r="J3" s="79"/>
      <c r="K3" s="79"/>
      <c r="L3" s="79"/>
      <c r="M3" s="79"/>
      <c r="N3" s="79"/>
      <c r="O3" s="79"/>
      <c r="P3" s="79"/>
      <c r="Q3" s="79"/>
      <c r="R3" s="79"/>
      <c r="V3" s="79"/>
      <c r="W3" s="79"/>
      <c r="X3" s="79"/>
      <c r="Y3" s="79"/>
    </row>
    <row r="4" spans="1:27" ht="6" customHeight="1">
      <c r="D4" s="79"/>
      <c r="E4" s="79"/>
      <c r="F4" s="79"/>
      <c r="G4" s="79"/>
      <c r="H4" s="79"/>
      <c r="I4" s="79"/>
      <c r="J4" s="79"/>
      <c r="K4" s="79"/>
      <c r="L4" s="79"/>
      <c r="M4" s="79"/>
      <c r="N4" s="79"/>
      <c r="O4" s="79"/>
      <c r="P4" s="79"/>
      <c r="Q4" s="79"/>
      <c r="R4" s="79"/>
      <c r="S4" s="79"/>
      <c r="T4" s="79"/>
      <c r="U4" s="79"/>
      <c r="V4" s="79"/>
      <c r="W4" s="79"/>
      <c r="X4" s="79"/>
      <c r="Y4" s="79"/>
    </row>
    <row r="5" spans="1:27" ht="32.25" customHeight="1">
      <c r="B5" s="498" t="str">
        <f>Титульный!E5</f>
        <v>Информация о показателях финансово-хозяйственной деятельности, об основных потребительских характеристиках регулируемых товаров и услуг, об инвестиционных программах регулируемой организации в сфере водоотведения и (или) очистки сточных вод</v>
      </c>
      <c r="C5" s="499"/>
      <c r="D5" s="499"/>
      <c r="E5" s="499"/>
      <c r="F5" s="499"/>
      <c r="G5" s="499"/>
      <c r="H5" s="499"/>
      <c r="I5" s="499"/>
      <c r="J5" s="499"/>
      <c r="K5" s="499"/>
      <c r="L5" s="499"/>
      <c r="M5" s="499"/>
      <c r="N5" s="499"/>
      <c r="O5" s="499"/>
      <c r="P5" s="499"/>
      <c r="Q5" s="499"/>
      <c r="R5" s="499"/>
      <c r="S5" s="499"/>
      <c r="T5" s="499"/>
      <c r="U5" s="499"/>
      <c r="V5" s="499"/>
      <c r="W5" s="499"/>
      <c r="X5" s="499"/>
      <c r="Y5" s="500"/>
    </row>
    <row r="6" spans="1:27" ht="9.75" customHeight="1">
      <c r="A6" s="79"/>
      <c r="B6" s="107"/>
      <c r="C6" s="108"/>
      <c r="D6" s="109"/>
      <c r="E6" s="109"/>
      <c r="F6" s="109"/>
      <c r="G6" s="109"/>
      <c r="H6" s="109"/>
      <c r="I6" s="109"/>
      <c r="J6" s="109"/>
      <c r="K6" s="109"/>
      <c r="L6" s="109"/>
      <c r="M6" s="109"/>
      <c r="N6" s="109"/>
      <c r="O6" s="109"/>
      <c r="P6" s="109"/>
      <c r="Q6" s="109"/>
      <c r="R6" s="109"/>
      <c r="S6" s="109"/>
      <c r="T6" s="109"/>
      <c r="U6" s="109"/>
      <c r="V6" s="109"/>
      <c r="W6" s="109"/>
      <c r="X6" s="109"/>
      <c r="Y6" s="100"/>
    </row>
    <row r="7" spans="1:27" ht="15" customHeight="1">
      <c r="A7" s="79"/>
      <c r="B7" s="110"/>
      <c r="C7" s="111"/>
      <c r="D7" s="112"/>
      <c r="E7" s="492" t="s">
        <v>216</v>
      </c>
      <c r="F7" s="492"/>
      <c r="G7" s="492"/>
      <c r="H7" s="492"/>
      <c r="I7" s="492"/>
      <c r="J7" s="492"/>
      <c r="K7" s="492"/>
      <c r="L7" s="492"/>
      <c r="M7" s="492"/>
      <c r="N7" s="492"/>
      <c r="O7" s="492"/>
      <c r="P7" s="492"/>
      <c r="Q7" s="492"/>
      <c r="R7" s="492"/>
      <c r="S7" s="492"/>
      <c r="T7" s="492"/>
      <c r="U7" s="492"/>
      <c r="V7" s="492"/>
      <c r="W7" s="492"/>
      <c r="X7" s="492"/>
      <c r="Y7" s="101"/>
    </row>
    <row r="8" spans="1:27" ht="15" customHeight="1">
      <c r="A8" s="79"/>
      <c r="B8" s="110"/>
      <c r="C8" s="111"/>
      <c r="D8" s="112"/>
      <c r="E8" s="492"/>
      <c r="F8" s="492"/>
      <c r="G8" s="492"/>
      <c r="H8" s="492"/>
      <c r="I8" s="492"/>
      <c r="J8" s="492"/>
      <c r="K8" s="492"/>
      <c r="L8" s="492"/>
      <c r="M8" s="492"/>
      <c r="N8" s="492"/>
      <c r="O8" s="492"/>
      <c r="P8" s="492"/>
      <c r="Q8" s="492"/>
      <c r="R8" s="492"/>
      <c r="S8" s="492"/>
      <c r="T8" s="492"/>
      <c r="U8" s="492"/>
      <c r="V8" s="492"/>
      <c r="W8" s="492"/>
      <c r="X8" s="492"/>
      <c r="Y8" s="101"/>
    </row>
    <row r="9" spans="1:27" ht="15" customHeight="1">
      <c r="A9" s="79"/>
      <c r="B9" s="110"/>
      <c r="C9" s="111"/>
      <c r="D9" s="112"/>
      <c r="E9" s="492"/>
      <c r="F9" s="492"/>
      <c r="G9" s="492"/>
      <c r="H9" s="492"/>
      <c r="I9" s="492"/>
      <c r="J9" s="492"/>
      <c r="K9" s="492"/>
      <c r="L9" s="492"/>
      <c r="M9" s="492"/>
      <c r="N9" s="492"/>
      <c r="O9" s="492"/>
      <c r="P9" s="492"/>
      <c r="Q9" s="492"/>
      <c r="R9" s="492"/>
      <c r="S9" s="492"/>
      <c r="T9" s="492"/>
      <c r="U9" s="492"/>
      <c r="V9" s="492"/>
      <c r="W9" s="492"/>
      <c r="X9" s="492"/>
      <c r="Y9" s="101"/>
    </row>
    <row r="10" spans="1:27" ht="10.5" customHeight="1">
      <c r="A10" s="79"/>
      <c r="B10" s="110"/>
      <c r="C10" s="111"/>
      <c r="D10" s="112"/>
      <c r="E10" s="492"/>
      <c r="F10" s="492"/>
      <c r="G10" s="492"/>
      <c r="H10" s="492"/>
      <c r="I10" s="492"/>
      <c r="J10" s="492"/>
      <c r="K10" s="492"/>
      <c r="L10" s="492"/>
      <c r="M10" s="492"/>
      <c r="N10" s="492"/>
      <c r="O10" s="492"/>
      <c r="P10" s="492"/>
      <c r="Q10" s="492"/>
      <c r="R10" s="492"/>
      <c r="S10" s="492"/>
      <c r="T10" s="492"/>
      <c r="U10" s="492"/>
      <c r="V10" s="492"/>
      <c r="W10" s="492"/>
      <c r="X10" s="492"/>
      <c r="Y10" s="101"/>
    </row>
    <row r="11" spans="1:27" ht="27" customHeight="1">
      <c r="A11" s="79"/>
      <c r="B11" s="110"/>
      <c r="C11" s="111"/>
      <c r="D11" s="112"/>
      <c r="E11" s="492"/>
      <c r="F11" s="492"/>
      <c r="G11" s="492"/>
      <c r="H11" s="492"/>
      <c r="I11" s="492"/>
      <c r="J11" s="492"/>
      <c r="K11" s="492"/>
      <c r="L11" s="492"/>
      <c r="M11" s="492"/>
      <c r="N11" s="492"/>
      <c r="O11" s="492"/>
      <c r="P11" s="492"/>
      <c r="Q11" s="492"/>
      <c r="R11" s="492"/>
      <c r="S11" s="492"/>
      <c r="T11" s="492"/>
      <c r="U11" s="492"/>
      <c r="V11" s="492"/>
      <c r="W11" s="492"/>
      <c r="X11" s="492"/>
      <c r="Y11" s="101"/>
    </row>
    <row r="12" spans="1:27" ht="12" customHeight="1">
      <c r="A12" s="79"/>
      <c r="B12" s="110"/>
      <c r="C12" s="111"/>
      <c r="D12" s="112"/>
      <c r="E12" s="492"/>
      <c r="F12" s="492"/>
      <c r="G12" s="492"/>
      <c r="H12" s="492"/>
      <c r="I12" s="492"/>
      <c r="J12" s="492"/>
      <c r="K12" s="492"/>
      <c r="L12" s="492"/>
      <c r="M12" s="492"/>
      <c r="N12" s="492"/>
      <c r="O12" s="492"/>
      <c r="P12" s="492"/>
      <c r="Q12" s="492"/>
      <c r="R12" s="492"/>
      <c r="S12" s="492"/>
      <c r="T12" s="492"/>
      <c r="U12" s="492"/>
      <c r="V12" s="492"/>
      <c r="W12" s="492"/>
      <c r="X12" s="492"/>
      <c r="Y12" s="101"/>
    </row>
    <row r="13" spans="1:27" ht="38.25" customHeight="1">
      <c r="A13" s="79"/>
      <c r="B13" s="110"/>
      <c r="C13" s="111"/>
      <c r="D13" s="112"/>
      <c r="E13" s="492"/>
      <c r="F13" s="492"/>
      <c r="G13" s="492"/>
      <c r="H13" s="492"/>
      <c r="I13" s="492"/>
      <c r="J13" s="492"/>
      <c r="K13" s="492"/>
      <c r="L13" s="492"/>
      <c r="M13" s="492"/>
      <c r="N13" s="492"/>
      <c r="O13" s="492"/>
      <c r="P13" s="492"/>
      <c r="Q13" s="492"/>
      <c r="R13" s="492"/>
      <c r="S13" s="492"/>
      <c r="T13" s="492"/>
      <c r="U13" s="492"/>
      <c r="V13" s="492"/>
      <c r="W13" s="492"/>
      <c r="X13" s="492"/>
      <c r="Y13" s="102"/>
    </row>
    <row r="14" spans="1:27" ht="15" customHeight="1">
      <c r="A14" s="79"/>
      <c r="B14" s="110"/>
      <c r="C14" s="111"/>
      <c r="D14" s="112"/>
      <c r="E14" s="492"/>
      <c r="F14" s="492"/>
      <c r="G14" s="492"/>
      <c r="H14" s="492"/>
      <c r="I14" s="492"/>
      <c r="J14" s="492"/>
      <c r="K14" s="492"/>
      <c r="L14" s="492"/>
      <c r="M14" s="492"/>
      <c r="N14" s="492"/>
      <c r="O14" s="492"/>
      <c r="P14" s="492"/>
      <c r="Q14" s="492"/>
      <c r="R14" s="492"/>
      <c r="S14" s="492"/>
      <c r="T14" s="492"/>
      <c r="U14" s="492"/>
      <c r="V14" s="492"/>
      <c r="W14" s="492"/>
      <c r="X14" s="492"/>
      <c r="Y14" s="101"/>
    </row>
    <row r="15" spans="1:27" ht="15">
      <c r="A15" s="79"/>
      <c r="B15" s="110"/>
      <c r="C15" s="111"/>
      <c r="D15" s="112"/>
      <c r="E15" s="492"/>
      <c r="F15" s="492"/>
      <c r="G15" s="492"/>
      <c r="H15" s="492"/>
      <c r="I15" s="492"/>
      <c r="J15" s="492"/>
      <c r="K15" s="492"/>
      <c r="L15" s="492"/>
      <c r="M15" s="492"/>
      <c r="N15" s="492"/>
      <c r="O15" s="492"/>
      <c r="P15" s="492"/>
      <c r="Q15" s="492"/>
      <c r="R15" s="492"/>
      <c r="S15" s="492"/>
      <c r="T15" s="492"/>
      <c r="U15" s="492"/>
      <c r="V15" s="492"/>
      <c r="W15" s="492"/>
      <c r="X15" s="492"/>
      <c r="Y15" s="101"/>
    </row>
    <row r="16" spans="1:27" ht="15">
      <c r="A16" s="79"/>
      <c r="B16" s="110"/>
      <c r="C16" s="111"/>
      <c r="D16" s="112"/>
      <c r="E16" s="492"/>
      <c r="F16" s="492"/>
      <c r="G16" s="492"/>
      <c r="H16" s="492"/>
      <c r="I16" s="492"/>
      <c r="J16" s="492"/>
      <c r="K16" s="492"/>
      <c r="L16" s="492"/>
      <c r="M16" s="492"/>
      <c r="N16" s="492"/>
      <c r="O16" s="492"/>
      <c r="P16" s="492"/>
      <c r="Q16" s="492"/>
      <c r="R16" s="492"/>
      <c r="S16" s="492"/>
      <c r="T16" s="492"/>
      <c r="U16" s="492"/>
      <c r="V16" s="492"/>
      <c r="W16" s="492"/>
      <c r="X16" s="492"/>
      <c r="Y16" s="101"/>
    </row>
    <row r="17" spans="1:25" ht="15" customHeight="1">
      <c r="A17" s="79"/>
      <c r="B17" s="110"/>
      <c r="C17" s="111"/>
      <c r="D17" s="112"/>
      <c r="E17" s="492"/>
      <c r="F17" s="492"/>
      <c r="G17" s="492"/>
      <c r="H17" s="492"/>
      <c r="I17" s="492"/>
      <c r="J17" s="492"/>
      <c r="K17" s="492"/>
      <c r="L17" s="492"/>
      <c r="M17" s="492"/>
      <c r="N17" s="492"/>
      <c r="O17" s="492"/>
      <c r="P17" s="492"/>
      <c r="Q17" s="492"/>
      <c r="R17" s="492"/>
      <c r="S17" s="492"/>
      <c r="T17" s="492"/>
      <c r="U17" s="492"/>
      <c r="V17" s="492"/>
      <c r="W17" s="492"/>
      <c r="X17" s="492"/>
      <c r="Y17" s="101"/>
    </row>
    <row r="18" spans="1:25" ht="15">
      <c r="A18" s="79"/>
      <c r="B18" s="110"/>
      <c r="C18" s="111"/>
      <c r="D18" s="112"/>
      <c r="E18" s="492"/>
      <c r="F18" s="492"/>
      <c r="G18" s="492"/>
      <c r="H18" s="492"/>
      <c r="I18" s="492"/>
      <c r="J18" s="492"/>
      <c r="K18" s="492"/>
      <c r="L18" s="492"/>
      <c r="M18" s="492"/>
      <c r="N18" s="492"/>
      <c r="O18" s="492"/>
      <c r="P18" s="492"/>
      <c r="Q18" s="492"/>
      <c r="R18" s="492"/>
      <c r="S18" s="492"/>
      <c r="T18" s="492"/>
      <c r="U18" s="492"/>
      <c r="V18" s="492"/>
      <c r="W18" s="492"/>
      <c r="X18" s="492"/>
      <c r="Y18" s="101"/>
    </row>
    <row r="19" spans="1:25" ht="23.45" customHeight="1">
      <c r="A19" s="79"/>
      <c r="B19" s="110"/>
      <c r="C19" s="111"/>
      <c r="D19" s="113"/>
      <c r="E19" s="492"/>
      <c r="F19" s="492"/>
      <c r="G19" s="492"/>
      <c r="H19" s="492"/>
      <c r="I19" s="492"/>
      <c r="J19" s="492"/>
      <c r="K19" s="492"/>
      <c r="L19" s="492"/>
      <c r="M19" s="492"/>
      <c r="N19" s="492"/>
      <c r="O19" s="492"/>
      <c r="P19" s="492"/>
      <c r="Q19" s="492"/>
      <c r="R19" s="492"/>
      <c r="S19" s="492"/>
      <c r="T19" s="492"/>
      <c r="U19" s="492"/>
      <c r="V19" s="492"/>
      <c r="W19" s="492"/>
      <c r="X19" s="492"/>
      <c r="Y19" s="101"/>
    </row>
    <row r="20" spans="1:25" ht="15" hidden="1">
      <c r="A20" s="79"/>
      <c r="B20" s="110"/>
      <c r="C20" s="111"/>
      <c r="D20" s="113"/>
      <c r="E20" s="114"/>
      <c r="F20" s="114"/>
      <c r="G20" s="114"/>
      <c r="H20" s="114"/>
      <c r="I20" s="114"/>
      <c r="J20" s="114"/>
      <c r="K20" s="114"/>
      <c r="L20" s="114"/>
      <c r="M20" s="114"/>
      <c r="N20" s="114"/>
      <c r="O20" s="114"/>
      <c r="P20" s="114"/>
      <c r="Q20" s="114"/>
      <c r="R20" s="114"/>
      <c r="S20" s="114"/>
      <c r="T20" s="114"/>
      <c r="U20" s="114"/>
      <c r="V20" s="114"/>
      <c r="W20" s="114"/>
      <c r="X20" s="114"/>
      <c r="Y20" s="101"/>
    </row>
    <row r="21" spans="1:25" ht="14.25" hidden="1" customHeight="1">
      <c r="A21" s="79"/>
      <c r="B21" s="110"/>
      <c r="C21" s="111"/>
      <c r="D21" s="115"/>
      <c r="E21" s="122" t="s">
        <v>66</v>
      </c>
      <c r="F21" s="494" t="s">
        <v>70</v>
      </c>
      <c r="G21" s="495"/>
      <c r="H21" s="495"/>
      <c r="I21" s="495"/>
      <c r="J21" s="495"/>
      <c r="K21" s="495"/>
      <c r="L21" s="495"/>
      <c r="M21" s="495"/>
      <c r="N21" s="112"/>
      <c r="O21" s="124" t="s">
        <v>66</v>
      </c>
      <c r="P21" s="501" t="s">
        <v>67</v>
      </c>
      <c r="Q21" s="502"/>
      <c r="R21" s="502"/>
      <c r="S21" s="502"/>
      <c r="T21" s="502"/>
      <c r="U21" s="502"/>
      <c r="V21" s="502"/>
      <c r="W21" s="502"/>
      <c r="X21" s="502"/>
      <c r="Y21" s="101"/>
    </row>
    <row r="22" spans="1:25" ht="14.25" hidden="1" customHeight="1">
      <c r="A22" s="79"/>
      <c r="B22" s="110"/>
      <c r="C22" s="111"/>
      <c r="D22" s="115"/>
      <c r="E22" s="123" t="s">
        <v>66</v>
      </c>
      <c r="F22" s="494" t="s">
        <v>69</v>
      </c>
      <c r="G22" s="495"/>
      <c r="H22" s="495"/>
      <c r="I22" s="495"/>
      <c r="J22" s="495"/>
      <c r="K22" s="495"/>
      <c r="L22" s="495"/>
      <c r="M22" s="495"/>
      <c r="N22" s="112"/>
      <c r="O22" s="125" t="s">
        <v>66</v>
      </c>
      <c r="P22" s="501" t="s">
        <v>217</v>
      </c>
      <c r="Q22" s="502"/>
      <c r="R22" s="502"/>
      <c r="S22" s="502"/>
      <c r="T22" s="502"/>
      <c r="U22" s="502"/>
      <c r="V22" s="502"/>
      <c r="W22" s="502"/>
      <c r="X22" s="502"/>
      <c r="Y22" s="101"/>
    </row>
    <row r="23" spans="1:25" ht="27" hidden="1" customHeight="1">
      <c r="A23" s="79"/>
      <c r="B23" s="110"/>
      <c r="C23" s="111"/>
      <c r="D23" s="115"/>
      <c r="E23" s="112"/>
      <c r="F23" s="112"/>
      <c r="G23" s="112"/>
      <c r="H23" s="112"/>
      <c r="I23" s="112"/>
      <c r="J23" s="112"/>
      <c r="K23" s="112"/>
      <c r="L23" s="112"/>
      <c r="M23" s="112"/>
      <c r="N23" s="112"/>
      <c r="O23" s="112"/>
      <c r="P23" s="493"/>
      <c r="Q23" s="493"/>
      <c r="R23" s="493"/>
      <c r="S23" s="493"/>
      <c r="T23" s="493"/>
      <c r="U23" s="493"/>
      <c r="V23" s="493"/>
      <c r="W23" s="493"/>
      <c r="X23" s="112"/>
      <c r="Y23" s="101"/>
    </row>
    <row r="24" spans="1:25" ht="15" hidden="1" customHeight="1">
      <c r="A24" s="79"/>
      <c r="B24" s="110"/>
      <c r="C24" s="111"/>
      <c r="D24" s="115"/>
      <c r="E24" s="112"/>
      <c r="F24" s="112"/>
      <c r="G24" s="112"/>
      <c r="H24" s="112"/>
      <c r="I24" s="112"/>
      <c r="J24" s="112"/>
      <c r="K24" s="112"/>
      <c r="L24" s="112"/>
      <c r="M24" s="112"/>
      <c r="N24" s="112"/>
      <c r="O24" s="112"/>
      <c r="P24" s="112"/>
      <c r="Q24" s="112"/>
      <c r="R24" s="112"/>
      <c r="S24" s="112"/>
      <c r="T24" s="112"/>
      <c r="U24" s="112"/>
      <c r="V24" s="112"/>
      <c r="W24" s="112"/>
      <c r="X24" s="112"/>
      <c r="Y24" s="101"/>
    </row>
    <row r="25" spans="1:25" ht="15" hidden="1" customHeight="1">
      <c r="A25" s="79"/>
      <c r="B25" s="110"/>
      <c r="C25" s="111"/>
      <c r="D25" s="115"/>
      <c r="E25" s="112"/>
      <c r="F25" s="112"/>
      <c r="G25" s="112"/>
      <c r="H25" s="112"/>
      <c r="I25" s="112"/>
      <c r="J25" s="112"/>
      <c r="K25" s="112"/>
      <c r="L25" s="112"/>
      <c r="M25" s="112"/>
      <c r="N25" s="112"/>
      <c r="O25" s="112"/>
      <c r="P25" s="112"/>
      <c r="Q25" s="112"/>
      <c r="R25" s="112"/>
      <c r="S25" s="112"/>
      <c r="T25" s="112"/>
      <c r="U25" s="112"/>
      <c r="V25" s="112"/>
      <c r="W25" s="112"/>
      <c r="X25" s="112"/>
      <c r="Y25" s="101"/>
    </row>
    <row r="26" spans="1:25" ht="15" hidden="1" customHeight="1">
      <c r="A26" s="79"/>
      <c r="B26" s="110"/>
      <c r="C26" s="111"/>
      <c r="D26" s="115"/>
      <c r="E26" s="112"/>
      <c r="F26" s="112"/>
      <c r="G26" s="112"/>
      <c r="H26" s="112"/>
      <c r="I26" s="112"/>
      <c r="J26" s="112"/>
      <c r="K26" s="112"/>
      <c r="L26" s="112"/>
      <c r="M26" s="112"/>
      <c r="N26" s="112"/>
      <c r="O26" s="112"/>
      <c r="P26" s="112"/>
      <c r="Q26" s="112"/>
      <c r="R26" s="112"/>
      <c r="S26" s="112"/>
      <c r="T26" s="112"/>
      <c r="U26" s="112"/>
      <c r="V26" s="112"/>
      <c r="W26" s="112"/>
      <c r="X26" s="112"/>
      <c r="Y26" s="101"/>
    </row>
    <row r="27" spans="1:25" ht="15" hidden="1" customHeight="1">
      <c r="A27" s="79"/>
      <c r="B27" s="110"/>
      <c r="C27" s="111"/>
      <c r="D27" s="115"/>
      <c r="E27" s="112"/>
      <c r="F27" s="112"/>
      <c r="G27" s="112"/>
      <c r="H27" s="112"/>
      <c r="I27" s="112"/>
      <c r="J27" s="112"/>
      <c r="K27" s="112"/>
      <c r="L27" s="112"/>
      <c r="M27" s="112"/>
      <c r="N27" s="112"/>
      <c r="O27" s="112"/>
      <c r="P27" s="112"/>
      <c r="Q27" s="112"/>
      <c r="R27" s="112"/>
      <c r="S27" s="112"/>
      <c r="T27" s="112"/>
      <c r="U27" s="112"/>
      <c r="V27" s="112"/>
      <c r="W27" s="112"/>
      <c r="X27" s="112"/>
      <c r="Y27" s="101"/>
    </row>
    <row r="28" spans="1:25" ht="15" hidden="1" customHeight="1">
      <c r="A28" s="79"/>
      <c r="B28" s="110"/>
      <c r="C28" s="111"/>
      <c r="D28" s="115"/>
      <c r="E28" s="112"/>
      <c r="F28" s="112"/>
      <c r="G28" s="112"/>
      <c r="H28" s="112"/>
      <c r="I28" s="112"/>
      <c r="J28" s="112"/>
      <c r="K28" s="112"/>
      <c r="L28" s="112"/>
      <c r="M28" s="112"/>
      <c r="N28" s="112"/>
      <c r="O28" s="112"/>
      <c r="P28" s="112"/>
      <c r="Q28" s="112"/>
      <c r="R28" s="112"/>
      <c r="S28" s="112"/>
      <c r="T28" s="112"/>
      <c r="U28" s="112"/>
      <c r="V28" s="112"/>
      <c r="W28" s="112"/>
      <c r="X28" s="112"/>
      <c r="Y28" s="101"/>
    </row>
    <row r="29" spans="1:25" ht="15" hidden="1" customHeight="1">
      <c r="A29" s="79"/>
      <c r="B29" s="110"/>
      <c r="C29" s="111"/>
      <c r="D29" s="115"/>
      <c r="E29" s="112"/>
      <c r="F29" s="112"/>
      <c r="G29" s="112"/>
      <c r="H29" s="112"/>
      <c r="I29" s="112"/>
      <c r="J29" s="112"/>
      <c r="K29" s="112"/>
      <c r="L29" s="112"/>
      <c r="M29" s="112"/>
      <c r="N29" s="112"/>
      <c r="O29" s="112"/>
      <c r="P29" s="112"/>
      <c r="Q29" s="112"/>
      <c r="R29" s="112"/>
      <c r="S29" s="112"/>
      <c r="T29" s="112"/>
      <c r="U29" s="112"/>
      <c r="V29" s="112"/>
      <c r="W29" s="112"/>
      <c r="X29" s="112"/>
      <c r="Y29" s="101"/>
    </row>
    <row r="30" spans="1:25" ht="15" hidden="1" customHeight="1">
      <c r="A30" s="79"/>
      <c r="B30" s="110"/>
      <c r="C30" s="111"/>
      <c r="D30" s="115"/>
      <c r="E30" s="112"/>
      <c r="F30" s="112"/>
      <c r="G30" s="112"/>
      <c r="H30" s="112"/>
      <c r="I30" s="112"/>
      <c r="J30" s="112"/>
      <c r="K30" s="112"/>
      <c r="L30" s="112"/>
      <c r="M30" s="112"/>
      <c r="N30" s="112"/>
      <c r="O30" s="112"/>
      <c r="P30" s="112"/>
      <c r="Q30" s="112"/>
      <c r="R30" s="112"/>
      <c r="S30" s="112"/>
      <c r="T30" s="112"/>
      <c r="U30" s="112"/>
      <c r="V30" s="112"/>
      <c r="W30" s="112"/>
      <c r="X30" s="112"/>
      <c r="Y30" s="101"/>
    </row>
    <row r="31" spans="1:25" ht="15" hidden="1" customHeight="1">
      <c r="A31" s="79"/>
      <c r="B31" s="110"/>
      <c r="C31" s="111"/>
      <c r="D31" s="115"/>
      <c r="E31" s="112"/>
      <c r="F31" s="112"/>
      <c r="G31" s="112"/>
      <c r="H31" s="112"/>
      <c r="I31" s="112"/>
      <c r="J31" s="112"/>
      <c r="K31" s="112"/>
      <c r="L31" s="112"/>
      <c r="M31" s="112"/>
      <c r="N31" s="112"/>
      <c r="O31" s="112"/>
      <c r="P31" s="112"/>
      <c r="Q31" s="112"/>
      <c r="R31" s="112"/>
      <c r="S31" s="112"/>
      <c r="T31" s="112"/>
      <c r="U31" s="112"/>
      <c r="V31" s="112"/>
      <c r="W31" s="112"/>
      <c r="X31" s="112"/>
      <c r="Y31" s="101"/>
    </row>
    <row r="32" spans="1:25" ht="15" hidden="1" customHeight="1">
      <c r="A32" s="79"/>
      <c r="B32" s="110"/>
      <c r="C32" s="111"/>
      <c r="D32" s="115"/>
      <c r="E32" s="112"/>
      <c r="F32" s="112"/>
      <c r="G32" s="112"/>
      <c r="H32" s="112"/>
      <c r="I32" s="112"/>
      <c r="J32" s="112"/>
      <c r="K32" s="112"/>
      <c r="L32" s="112"/>
      <c r="M32" s="112"/>
      <c r="N32" s="112"/>
      <c r="O32" s="112"/>
      <c r="P32" s="112"/>
      <c r="Q32" s="112"/>
      <c r="R32" s="112"/>
      <c r="S32" s="112"/>
      <c r="T32" s="112"/>
      <c r="U32" s="112"/>
      <c r="V32" s="112"/>
      <c r="W32" s="112"/>
      <c r="X32" s="112"/>
      <c r="Y32" s="101"/>
    </row>
    <row r="33" spans="1:25" ht="15" hidden="1" customHeight="1">
      <c r="A33" s="79"/>
      <c r="B33" s="110"/>
      <c r="C33" s="111"/>
      <c r="D33" s="113"/>
      <c r="E33" s="114"/>
      <c r="F33" s="114"/>
      <c r="G33" s="114"/>
      <c r="H33" s="114"/>
      <c r="I33" s="114"/>
      <c r="J33" s="114"/>
      <c r="K33" s="114"/>
      <c r="L33" s="114"/>
      <c r="M33" s="114"/>
      <c r="N33" s="114"/>
      <c r="O33" s="114"/>
      <c r="P33" s="114"/>
      <c r="Q33" s="114"/>
      <c r="R33" s="114"/>
      <c r="S33" s="114"/>
      <c r="T33" s="114"/>
      <c r="U33" s="114"/>
      <c r="V33" s="114"/>
      <c r="W33" s="114"/>
      <c r="X33" s="114"/>
      <c r="Y33" s="101"/>
    </row>
    <row r="34" spans="1:25" ht="11.1" hidden="1" customHeight="1">
      <c r="A34" s="79"/>
      <c r="B34" s="110"/>
      <c r="C34" s="111"/>
      <c r="D34" s="113"/>
      <c r="E34" s="114"/>
      <c r="F34" s="114"/>
      <c r="G34" s="114"/>
      <c r="H34" s="114"/>
      <c r="I34" s="114"/>
      <c r="J34" s="114"/>
      <c r="K34" s="114"/>
      <c r="L34" s="114"/>
      <c r="M34" s="114"/>
      <c r="N34" s="114"/>
      <c r="O34" s="114"/>
      <c r="P34" s="114"/>
      <c r="Q34" s="114"/>
      <c r="R34" s="114"/>
      <c r="S34" s="114"/>
      <c r="T34" s="114"/>
      <c r="U34" s="114"/>
      <c r="V34" s="114"/>
      <c r="W34" s="114"/>
      <c r="X34" s="114"/>
      <c r="Y34" s="101"/>
    </row>
    <row r="35" spans="1:25" ht="24" hidden="1" customHeight="1">
      <c r="A35" s="79"/>
      <c r="B35" s="110"/>
      <c r="C35" s="111"/>
      <c r="D35" s="115"/>
      <c r="E35" s="492" t="s">
        <v>127</v>
      </c>
      <c r="F35" s="492"/>
      <c r="G35" s="492"/>
      <c r="H35" s="492"/>
      <c r="I35" s="492"/>
      <c r="J35" s="492"/>
      <c r="K35" s="492"/>
      <c r="L35" s="492"/>
      <c r="M35" s="492"/>
      <c r="N35" s="492"/>
      <c r="O35" s="492"/>
      <c r="P35" s="492"/>
      <c r="Q35" s="492"/>
      <c r="R35" s="492"/>
      <c r="S35" s="492"/>
      <c r="T35" s="492"/>
      <c r="U35" s="492"/>
      <c r="V35" s="492"/>
      <c r="W35" s="492"/>
      <c r="X35" s="492"/>
      <c r="Y35" s="101"/>
    </row>
    <row r="36" spans="1:25" ht="38.25" hidden="1" customHeight="1">
      <c r="A36" s="79"/>
      <c r="B36" s="110"/>
      <c r="C36" s="111"/>
      <c r="D36" s="115"/>
      <c r="E36" s="492"/>
      <c r="F36" s="492"/>
      <c r="G36" s="492"/>
      <c r="H36" s="492"/>
      <c r="I36" s="492"/>
      <c r="J36" s="492"/>
      <c r="K36" s="492"/>
      <c r="L36" s="492"/>
      <c r="M36" s="492"/>
      <c r="N36" s="492"/>
      <c r="O36" s="492"/>
      <c r="P36" s="492"/>
      <c r="Q36" s="492"/>
      <c r="R36" s="492"/>
      <c r="S36" s="492"/>
      <c r="T36" s="492"/>
      <c r="U36" s="492"/>
      <c r="V36" s="492"/>
      <c r="W36" s="492"/>
      <c r="X36" s="492"/>
      <c r="Y36" s="101"/>
    </row>
    <row r="37" spans="1:25" ht="9.75" hidden="1" customHeight="1">
      <c r="A37" s="79"/>
      <c r="B37" s="110"/>
      <c r="C37" s="111"/>
      <c r="D37" s="115"/>
      <c r="E37" s="492"/>
      <c r="F37" s="492"/>
      <c r="G37" s="492"/>
      <c r="H37" s="492"/>
      <c r="I37" s="492"/>
      <c r="J37" s="492"/>
      <c r="K37" s="492"/>
      <c r="L37" s="492"/>
      <c r="M37" s="492"/>
      <c r="N37" s="492"/>
      <c r="O37" s="492"/>
      <c r="P37" s="492"/>
      <c r="Q37" s="492"/>
      <c r="R37" s="492"/>
      <c r="S37" s="492"/>
      <c r="T37" s="492"/>
      <c r="U37" s="492"/>
      <c r="V37" s="492"/>
      <c r="W37" s="492"/>
      <c r="X37" s="492"/>
      <c r="Y37" s="101"/>
    </row>
    <row r="38" spans="1:25" ht="51" hidden="1" customHeight="1">
      <c r="A38" s="79"/>
      <c r="B38" s="110"/>
      <c r="C38" s="111"/>
      <c r="D38" s="115"/>
      <c r="E38" s="492"/>
      <c r="F38" s="492"/>
      <c r="G38" s="492"/>
      <c r="H38" s="492"/>
      <c r="I38" s="492"/>
      <c r="J38" s="492"/>
      <c r="K38" s="492"/>
      <c r="L38" s="492"/>
      <c r="M38" s="492"/>
      <c r="N38" s="492"/>
      <c r="O38" s="492"/>
      <c r="P38" s="492"/>
      <c r="Q38" s="492"/>
      <c r="R38" s="492"/>
      <c r="S38" s="492"/>
      <c r="T38" s="492"/>
      <c r="U38" s="492"/>
      <c r="V38" s="492"/>
      <c r="W38" s="492"/>
      <c r="X38" s="492"/>
      <c r="Y38" s="101"/>
    </row>
    <row r="39" spans="1:25" ht="15" hidden="1" customHeight="1">
      <c r="A39" s="79"/>
      <c r="B39" s="110"/>
      <c r="C39" s="111"/>
      <c r="D39" s="115"/>
      <c r="E39" s="492"/>
      <c r="F39" s="492"/>
      <c r="G39" s="492"/>
      <c r="H39" s="492"/>
      <c r="I39" s="492"/>
      <c r="J39" s="492"/>
      <c r="K39" s="492"/>
      <c r="L39" s="492"/>
      <c r="M39" s="492"/>
      <c r="N39" s="492"/>
      <c r="O39" s="492"/>
      <c r="P39" s="492"/>
      <c r="Q39" s="492"/>
      <c r="R39" s="492"/>
      <c r="S39" s="492"/>
      <c r="T39" s="492"/>
      <c r="U39" s="492"/>
      <c r="V39" s="492"/>
      <c r="W39" s="492"/>
      <c r="X39" s="492"/>
      <c r="Y39" s="101"/>
    </row>
    <row r="40" spans="1:25" ht="12" hidden="1" customHeight="1">
      <c r="A40" s="79"/>
      <c r="B40" s="110"/>
      <c r="C40" s="111"/>
      <c r="D40" s="115"/>
      <c r="E40" s="503"/>
      <c r="F40" s="503"/>
      <c r="G40" s="503"/>
      <c r="H40" s="503"/>
      <c r="I40" s="503"/>
      <c r="J40" s="503"/>
      <c r="K40" s="503"/>
      <c r="L40" s="503"/>
      <c r="M40" s="503"/>
      <c r="N40" s="503"/>
      <c r="O40" s="503"/>
      <c r="P40" s="503"/>
      <c r="Q40" s="503"/>
      <c r="R40" s="503"/>
      <c r="S40" s="503"/>
      <c r="T40" s="503"/>
      <c r="U40" s="503"/>
      <c r="V40" s="503"/>
      <c r="W40" s="503"/>
      <c r="X40" s="503"/>
      <c r="Y40" s="101"/>
    </row>
    <row r="41" spans="1:25" ht="15.95" hidden="1" customHeight="1">
      <c r="A41" s="79"/>
      <c r="B41" s="110"/>
      <c r="C41" s="111"/>
      <c r="D41" s="115"/>
      <c r="E41" s="504"/>
      <c r="F41" s="504"/>
      <c r="G41" s="504"/>
      <c r="H41" s="504"/>
      <c r="I41" s="504"/>
      <c r="J41" s="504"/>
      <c r="K41" s="504"/>
      <c r="L41" s="504"/>
      <c r="M41" s="504"/>
      <c r="N41" s="504"/>
      <c r="O41" s="504"/>
      <c r="P41" s="504"/>
      <c r="Q41" s="504"/>
      <c r="R41" s="504"/>
      <c r="S41" s="504"/>
      <c r="T41" s="504"/>
      <c r="U41" s="504"/>
      <c r="V41" s="504"/>
      <c r="W41" s="504"/>
      <c r="X41" s="504"/>
      <c r="Y41" s="101"/>
    </row>
    <row r="42" spans="1:25" ht="15.95" hidden="1" customHeight="1">
      <c r="A42" s="79"/>
      <c r="B42" s="110"/>
      <c r="C42" s="111"/>
      <c r="D42" s="115"/>
      <c r="E42" s="504"/>
      <c r="F42" s="504"/>
      <c r="G42" s="504"/>
      <c r="H42" s="504"/>
      <c r="I42" s="504"/>
      <c r="J42" s="504"/>
      <c r="K42" s="504"/>
      <c r="L42" s="504"/>
      <c r="M42" s="504"/>
      <c r="N42" s="504"/>
      <c r="O42" s="504"/>
      <c r="P42" s="504"/>
      <c r="Q42" s="504"/>
      <c r="R42" s="504"/>
      <c r="S42" s="504"/>
      <c r="T42" s="504"/>
      <c r="U42" s="504"/>
      <c r="V42" s="504"/>
      <c r="W42" s="504"/>
      <c r="X42" s="504"/>
      <c r="Y42" s="101"/>
    </row>
    <row r="43" spans="1:25" ht="15.95" hidden="1" customHeight="1">
      <c r="A43" s="79"/>
      <c r="B43" s="110"/>
      <c r="C43" s="111"/>
      <c r="D43" s="115"/>
      <c r="E43" s="504"/>
      <c r="F43" s="504"/>
      <c r="G43" s="504"/>
      <c r="H43" s="504"/>
      <c r="I43" s="504"/>
      <c r="J43" s="504"/>
      <c r="K43" s="504"/>
      <c r="L43" s="504"/>
      <c r="M43" s="504"/>
      <c r="N43" s="504"/>
      <c r="O43" s="504"/>
      <c r="P43" s="504"/>
      <c r="Q43" s="504"/>
      <c r="R43" s="504"/>
      <c r="S43" s="504"/>
      <c r="T43" s="504"/>
      <c r="U43" s="504"/>
      <c r="V43" s="504"/>
      <c r="W43" s="504"/>
      <c r="X43" s="504"/>
      <c r="Y43" s="101"/>
    </row>
    <row r="44" spans="1:25" ht="15.95" hidden="1" customHeight="1">
      <c r="A44" s="79"/>
      <c r="B44" s="110"/>
      <c r="C44" s="111"/>
      <c r="D44" s="113"/>
      <c r="E44" s="504"/>
      <c r="F44" s="504"/>
      <c r="G44" s="504"/>
      <c r="H44" s="504"/>
      <c r="I44" s="504"/>
      <c r="J44" s="504"/>
      <c r="K44" s="504"/>
      <c r="L44" s="504"/>
      <c r="M44" s="504"/>
      <c r="N44" s="504"/>
      <c r="O44" s="504"/>
      <c r="P44" s="504"/>
      <c r="Q44" s="504"/>
      <c r="R44" s="504"/>
      <c r="S44" s="504"/>
      <c r="T44" s="504"/>
      <c r="U44" s="504"/>
      <c r="V44" s="504"/>
      <c r="W44" s="504"/>
      <c r="X44" s="504"/>
      <c r="Y44" s="101"/>
    </row>
    <row r="45" spans="1:25" ht="18" hidden="1" customHeight="1">
      <c r="A45" s="79"/>
      <c r="B45" s="110"/>
      <c r="C45" s="111"/>
      <c r="D45" s="113"/>
      <c r="E45" s="504"/>
      <c r="F45" s="504"/>
      <c r="G45" s="504"/>
      <c r="H45" s="504"/>
      <c r="I45" s="504"/>
      <c r="J45" s="504"/>
      <c r="K45" s="504"/>
      <c r="L45" s="504"/>
      <c r="M45" s="504"/>
      <c r="N45" s="504"/>
      <c r="O45" s="504"/>
      <c r="P45" s="504"/>
      <c r="Q45" s="504"/>
      <c r="R45" s="504"/>
      <c r="S45" s="504"/>
      <c r="T45" s="504"/>
      <c r="U45" s="504"/>
      <c r="V45" s="504"/>
      <c r="W45" s="504"/>
      <c r="X45" s="504"/>
      <c r="Y45" s="101"/>
    </row>
    <row r="46" spans="1:25" ht="24" hidden="1" customHeight="1">
      <c r="A46" s="79"/>
      <c r="B46" s="110"/>
      <c r="C46" s="111"/>
      <c r="D46" s="115"/>
      <c r="E46" s="492" t="s">
        <v>65</v>
      </c>
      <c r="F46" s="492"/>
      <c r="G46" s="492"/>
      <c r="H46" s="492"/>
      <c r="I46" s="492"/>
      <c r="J46" s="492"/>
      <c r="K46" s="492"/>
      <c r="L46" s="492"/>
      <c r="M46" s="492"/>
      <c r="N46" s="492"/>
      <c r="O46" s="492"/>
      <c r="P46" s="492"/>
      <c r="Q46" s="492"/>
      <c r="R46" s="492"/>
      <c r="S46" s="492"/>
      <c r="T46" s="492"/>
      <c r="U46" s="492"/>
      <c r="V46" s="492"/>
      <c r="W46" s="492"/>
      <c r="X46" s="492"/>
      <c r="Y46" s="101"/>
    </row>
    <row r="47" spans="1:25" ht="37.5" hidden="1" customHeight="1">
      <c r="A47" s="79"/>
      <c r="B47" s="110"/>
      <c r="C47" s="111"/>
      <c r="D47" s="115"/>
      <c r="E47" s="492"/>
      <c r="F47" s="492"/>
      <c r="G47" s="492"/>
      <c r="H47" s="492"/>
      <c r="I47" s="492"/>
      <c r="J47" s="492"/>
      <c r="K47" s="492"/>
      <c r="L47" s="492"/>
      <c r="M47" s="492"/>
      <c r="N47" s="492"/>
      <c r="O47" s="492"/>
      <c r="P47" s="492"/>
      <c r="Q47" s="492"/>
      <c r="R47" s="492"/>
      <c r="S47" s="492"/>
      <c r="T47" s="492"/>
      <c r="U47" s="492"/>
      <c r="V47" s="492"/>
      <c r="W47" s="492"/>
      <c r="X47" s="492"/>
      <c r="Y47" s="101"/>
    </row>
    <row r="48" spans="1:25" ht="24" hidden="1" customHeight="1">
      <c r="A48" s="79"/>
      <c r="B48" s="110"/>
      <c r="C48" s="111"/>
      <c r="D48" s="115"/>
      <c r="E48" s="492"/>
      <c r="F48" s="492"/>
      <c r="G48" s="492"/>
      <c r="H48" s="492"/>
      <c r="I48" s="492"/>
      <c r="J48" s="492"/>
      <c r="K48" s="492"/>
      <c r="L48" s="492"/>
      <c r="M48" s="492"/>
      <c r="N48" s="492"/>
      <c r="O48" s="492"/>
      <c r="P48" s="492"/>
      <c r="Q48" s="492"/>
      <c r="R48" s="492"/>
      <c r="S48" s="492"/>
      <c r="T48" s="492"/>
      <c r="U48" s="492"/>
      <c r="V48" s="492"/>
      <c r="W48" s="492"/>
      <c r="X48" s="492"/>
      <c r="Y48" s="101"/>
    </row>
    <row r="49" spans="1:25" ht="51" hidden="1" customHeight="1">
      <c r="A49" s="79"/>
      <c r="B49" s="110"/>
      <c r="C49" s="111"/>
      <c r="D49" s="115"/>
      <c r="E49" s="492"/>
      <c r="F49" s="492"/>
      <c r="G49" s="492"/>
      <c r="H49" s="492"/>
      <c r="I49" s="492"/>
      <c r="J49" s="492"/>
      <c r="K49" s="492"/>
      <c r="L49" s="492"/>
      <c r="M49" s="492"/>
      <c r="N49" s="492"/>
      <c r="O49" s="492"/>
      <c r="P49" s="492"/>
      <c r="Q49" s="492"/>
      <c r="R49" s="492"/>
      <c r="S49" s="492"/>
      <c r="T49" s="492"/>
      <c r="U49" s="492"/>
      <c r="V49" s="492"/>
      <c r="W49" s="492"/>
      <c r="X49" s="492"/>
      <c r="Y49" s="101"/>
    </row>
    <row r="50" spans="1:25" ht="12" hidden="1" customHeight="1">
      <c r="A50" s="79"/>
      <c r="B50" s="110"/>
      <c r="C50" s="111"/>
      <c r="D50" s="115"/>
      <c r="E50" s="492"/>
      <c r="F50" s="492"/>
      <c r="G50" s="492"/>
      <c r="H50" s="492"/>
      <c r="I50" s="492"/>
      <c r="J50" s="492"/>
      <c r="K50" s="492"/>
      <c r="L50" s="492"/>
      <c r="M50" s="492"/>
      <c r="N50" s="492"/>
      <c r="O50" s="492"/>
      <c r="P50" s="492"/>
      <c r="Q50" s="492"/>
      <c r="R50" s="492"/>
      <c r="S50" s="492"/>
      <c r="T50" s="492"/>
      <c r="U50" s="492"/>
      <c r="V50" s="492"/>
      <c r="W50" s="492"/>
      <c r="X50" s="492"/>
      <c r="Y50" s="101"/>
    </row>
    <row r="51" spans="1:25" ht="12" hidden="1" customHeight="1">
      <c r="A51" s="79"/>
      <c r="B51" s="110"/>
      <c r="C51" s="111"/>
      <c r="D51" s="115"/>
      <c r="E51" s="492"/>
      <c r="F51" s="492"/>
      <c r="G51" s="492"/>
      <c r="H51" s="492"/>
      <c r="I51" s="492"/>
      <c r="J51" s="492"/>
      <c r="K51" s="492"/>
      <c r="L51" s="492"/>
      <c r="M51" s="492"/>
      <c r="N51" s="492"/>
      <c r="O51" s="492"/>
      <c r="P51" s="492"/>
      <c r="Q51" s="492"/>
      <c r="R51" s="492"/>
      <c r="S51" s="492"/>
      <c r="T51" s="492"/>
      <c r="U51" s="492"/>
      <c r="V51" s="492"/>
      <c r="W51" s="492"/>
      <c r="X51" s="492"/>
      <c r="Y51" s="101"/>
    </row>
    <row r="52" spans="1:25" ht="12" hidden="1" customHeight="1">
      <c r="A52" s="79"/>
      <c r="B52" s="110"/>
      <c r="C52" s="111"/>
      <c r="D52" s="115"/>
      <c r="E52" s="492"/>
      <c r="F52" s="492"/>
      <c r="G52" s="492"/>
      <c r="H52" s="492"/>
      <c r="I52" s="492"/>
      <c r="J52" s="492"/>
      <c r="K52" s="492"/>
      <c r="L52" s="492"/>
      <c r="M52" s="492"/>
      <c r="N52" s="492"/>
      <c r="O52" s="492"/>
      <c r="P52" s="492"/>
      <c r="Q52" s="492"/>
      <c r="R52" s="492"/>
      <c r="S52" s="492"/>
      <c r="T52" s="492"/>
      <c r="U52" s="492"/>
      <c r="V52" s="492"/>
      <c r="W52" s="492"/>
      <c r="X52" s="492"/>
      <c r="Y52" s="101"/>
    </row>
    <row r="53" spans="1:25" ht="12" hidden="1" customHeight="1">
      <c r="A53" s="79"/>
      <c r="B53" s="110"/>
      <c r="C53" s="111"/>
      <c r="D53" s="115"/>
      <c r="E53" s="492"/>
      <c r="F53" s="492"/>
      <c r="G53" s="492"/>
      <c r="H53" s="492"/>
      <c r="I53" s="492"/>
      <c r="J53" s="492"/>
      <c r="K53" s="492"/>
      <c r="L53" s="492"/>
      <c r="M53" s="492"/>
      <c r="N53" s="492"/>
      <c r="O53" s="492"/>
      <c r="P53" s="492"/>
      <c r="Q53" s="492"/>
      <c r="R53" s="492"/>
      <c r="S53" s="492"/>
      <c r="T53" s="492"/>
      <c r="U53" s="492"/>
      <c r="V53" s="492"/>
      <c r="W53" s="492"/>
      <c r="X53" s="492"/>
      <c r="Y53" s="101"/>
    </row>
    <row r="54" spans="1:25" ht="12" hidden="1" customHeight="1">
      <c r="A54" s="79"/>
      <c r="B54" s="110"/>
      <c r="C54" s="111"/>
      <c r="D54" s="115"/>
      <c r="E54" s="492"/>
      <c r="F54" s="492"/>
      <c r="G54" s="492"/>
      <c r="H54" s="492"/>
      <c r="I54" s="492"/>
      <c r="J54" s="492"/>
      <c r="K54" s="492"/>
      <c r="L54" s="492"/>
      <c r="M54" s="492"/>
      <c r="N54" s="492"/>
      <c r="O54" s="492"/>
      <c r="P54" s="492"/>
      <c r="Q54" s="492"/>
      <c r="R54" s="492"/>
      <c r="S54" s="492"/>
      <c r="T54" s="492"/>
      <c r="U54" s="492"/>
      <c r="V54" s="492"/>
      <c r="W54" s="492"/>
      <c r="X54" s="492"/>
      <c r="Y54" s="101"/>
    </row>
    <row r="55" spans="1:25" ht="12" hidden="1" customHeight="1">
      <c r="A55" s="79"/>
      <c r="B55" s="110"/>
      <c r="C55" s="111"/>
      <c r="D55" s="115"/>
      <c r="E55" s="492"/>
      <c r="F55" s="492"/>
      <c r="G55" s="492"/>
      <c r="H55" s="492"/>
      <c r="I55" s="492"/>
      <c r="J55" s="492"/>
      <c r="K55" s="492"/>
      <c r="L55" s="492"/>
      <c r="M55" s="492"/>
      <c r="N55" s="492"/>
      <c r="O55" s="492"/>
      <c r="P55" s="492"/>
      <c r="Q55" s="492"/>
      <c r="R55" s="492"/>
      <c r="S55" s="492"/>
      <c r="T55" s="492"/>
      <c r="U55" s="492"/>
      <c r="V55" s="492"/>
      <c r="W55" s="492"/>
      <c r="X55" s="492"/>
      <c r="Y55" s="101"/>
    </row>
    <row r="56" spans="1:25" ht="12" hidden="1" customHeight="1">
      <c r="A56" s="79"/>
      <c r="B56" s="110"/>
      <c r="C56" s="111"/>
      <c r="D56" s="113"/>
      <c r="E56" s="492"/>
      <c r="F56" s="492"/>
      <c r="G56" s="492"/>
      <c r="H56" s="492"/>
      <c r="I56" s="492"/>
      <c r="J56" s="492"/>
      <c r="K56" s="492"/>
      <c r="L56" s="492"/>
      <c r="M56" s="492"/>
      <c r="N56" s="492"/>
      <c r="O56" s="492"/>
      <c r="P56" s="492"/>
      <c r="Q56" s="492"/>
      <c r="R56" s="492"/>
      <c r="S56" s="492"/>
      <c r="T56" s="492"/>
      <c r="U56" s="492"/>
      <c r="V56" s="492"/>
      <c r="W56" s="492"/>
      <c r="X56" s="492"/>
      <c r="Y56" s="101"/>
    </row>
    <row r="57" spans="1:25" ht="11.1" hidden="1" customHeight="1">
      <c r="A57" s="79"/>
      <c r="B57" s="110"/>
      <c r="C57" s="111"/>
      <c r="D57" s="113"/>
      <c r="E57" s="492"/>
      <c r="F57" s="492"/>
      <c r="G57" s="492"/>
      <c r="H57" s="492"/>
      <c r="I57" s="492"/>
      <c r="J57" s="492"/>
      <c r="K57" s="492"/>
      <c r="L57" s="492"/>
      <c r="M57" s="492"/>
      <c r="N57" s="492"/>
      <c r="O57" s="492"/>
      <c r="P57" s="492"/>
      <c r="Q57" s="492"/>
      <c r="R57" s="492"/>
      <c r="S57" s="492"/>
      <c r="T57" s="492"/>
      <c r="U57" s="492"/>
      <c r="V57" s="492"/>
      <c r="W57" s="492"/>
      <c r="X57" s="492"/>
      <c r="Y57" s="101"/>
    </row>
    <row r="58" spans="1:25" ht="15" hidden="1" customHeight="1">
      <c r="A58" s="79"/>
      <c r="B58" s="110"/>
      <c r="C58" s="111"/>
      <c r="D58" s="115"/>
      <c r="E58" s="512" t="s">
        <v>218</v>
      </c>
      <c r="F58" s="512"/>
      <c r="G58" s="512"/>
      <c r="H58" s="512"/>
      <c r="I58" s="512"/>
      <c r="J58" s="512"/>
      <c r="K58" s="512"/>
      <c r="L58" s="512"/>
      <c r="M58" s="512"/>
      <c r="N58" s="512"/>
      <c r="O58" s="512"/>
      <c r="P58" s="512"/>
      <c r="Q58" s="512"/>
      <c r="R58" s="512"/>
      <c r="S58" s="512"/>
      <c r="T58" s="512"/>
      <c r="U58" s="512"/>
      <c r="V58" s="187"/>
      <c r="W58" s="187"/>
      <c r="X58" s="187"/>
      <c r="Y58" s="101"/>
    </row>
    <row r="59" spans="1:25" ht="15" hidden="1" customHeight="1">
      <c r="A59" s="79"/>
      <c r="B59" s="110"/>
      <c r="C59" s="111"/>
      <c r="D59" s="115"/>
      <c r="E59" s="506"/>
      <c r="F59" s="506"/>
      <c r="G59" s="506"/>
      <c r="H59" s="507"/>
      <c r="I59" s="507"/>
      <c r="J59" s="507"/>
      <c r="K59" s="507"/>
      <c r="L59" s="507"/>
      <c r="M59" s="507"/>
      <c r="N59" s="507"/>
      <c r="O59" s="507"/>
      <c r="P59" s="507"/>
      <c r="Q59" s="507"/>
      <c r="R59" s="507"/>
      <c r="S59" s="507"/>
      <c r="T59" s="507"/>
      <c r="U59" s="507"/>
      <c r="V59" s="507"/>
      <c r="W59" s="507"/>
      <c r="X59" s="507"/>
      <c r="Y59" s="101"/>
    </row>
    <row r="60" spans="1:25" ht="15" hidden="1" customHeight="1">
      <c r="A60" s="79"/>
      <c r="B60" s="110"/>
      <c r="C60" s="111"/>
      <c r="D60" s="115"/>
      <c r="E60" s="508"/>
      <c r="F60" s="509"/>
      <c r="G60" s="510"/>
      <c r="H60" s="48"/>
      <c r="I60" s="48"/>
      <c r="J60" s="48"/>
      <c r="K60" s="48"/>
      <c r="L60" s="48"/>
      <c r="M60" s="48"/>
      <c r="N60" s="48"/>
      <c r="O60" s="48"/>
      <c r="P60" s="48"/>
      <c r="Q60" s="48"/>
      <c r="R60" s="48"/>
      <c r="S60" s="48"/>
      <c r="T60" s="48"/>
      <c r="U60" s="48"/>
      <c r="V60" s="48"/>
      <c r="W60" s="48"/>
      <c r="X60" s="48"/>
      <c r="Y60" s="101"/>
    </row>
    <row r="61" spans="1:25" ht="21" hidden="1" customHeight="1">
      <c r="A61" s="79"/>
      <c r="B61" s="110"/>
      <c r="C61" s="111"/>
      <c r="D61" s="115"/>
      <c r="E61" s="38"/>
      <c r="F61" s="36"/>
      <c r="G61" s="37"/>
      <c r="H61" s="513"/>
      <c r="I61" s="513"/>
      <c r="J61" s="513"/>
      <c r="K61" s="513"/>
      <c r="L61" s="513"/>
      <c r="M61" s="513"/>
      <c r="N61" s="513"/>
      <c r="O61" s="513"/>
      <c r="P61" s="513"/>
      <c r="Q61" s="513"/>
      <c r="R61" s="513"/>
      <c r="S61" s="513"/>
      <c r="T61" s="513"/>
      <c r="U61" s="513"/>
      <c r="V61" s="513"/>
      <c r="W61" s="513"/>
      <c r="X61" s="513"/>
      <c r="Y61" s="101"/>
    </row>
    <row r="62" spans="1:25" ht="21" hidden="1" customHeight="1">
      <c r="A62" s="79"/>
      <c r="B62" s="110"/>
      <c r="C62" s="111"/>
      <c r="D62" s="115"/>
      <c r="E62" s="112"/>
      <c r="F62" s="112"/>
      <c r="G62" s="112"/>
      <c r="H62" s="112"/>
      <c r="I62" s="112"/>
      <c r="J62" s="112"/>
      <c r="K62" s="112"/>
      <c r="L62" s="112"/>
      <c r="M62" s="112"/>
      <c r="N62" s="112"/>
      <c r="O62" s="112"/>
      <c r="P62" s="112"/>
      <c r="Q62" s="112"/>
      <c r="R62" s="112"/>
      <c r="S62" s="112"/>
      <c r="T62" s="112"/>
      <c r="U62" s="112"/>
      <c r="V62" s="112"/>
      <c r="W62" s="112"/>
      <c r="X62" s="112"/>
      <c r="Y62" s="101"/>
    </row>
    <row r="63" spans="1:25" ht="21" hidden="1" customHeight="1">
      <c r="A63" s="79"/>
      <c r="B63" s="110"/>
      <c r="C63" s="111"/>
      <c r="D63" s="115"/>
      <c r="E63" s="112"/>
      <c r="F63" s="112"/>
      <c r="G63" s="112"/>
      <c r="H63" s="112"/>
      <c r="I63" s="112"/>
      <c r="J63" s="112"/>
      <c r="K63" s="112"/>
      <c r="L63" s="112"/>
      <c r="M63" s="112"/>
      <c r="N63" s="112"/>
      <c r="O63" s="112"/>
      <c r="P63" s="112"/>
      <c r="Q63" s="112"/>
      <c r="R63" s="112"/>
      <c r="S63" s="112"/>
      <c r="T63" s="112"/>
      <c r="U63" s="112"/>
      <c r="V63" s="112"/>
      <c r="W63" s="112"/>
      <c r="X63" s="112"/>
      <c r="Y63" s="101"/>
    </row>
    <row r="64" spans="1:25" ht="21" hidden="1" customHeight="1">
      <c r="A64" s="79"/>
      <c r="B64" s="110"/>
      <c r="C64" s="111"/>
      <c r="D64" s="115"/>
      <c r="E64" s="112"/>
      <c r="F64" s="112"/>
      <c r="G64" s="112"/>
      <c r="H64" s="112"/>
      <c r="I64" s="112"/>
      <c r="J64" s="112"/>
      <c r="K64" s="112"/>
      <c r="L64" s="112"/>
      <c r="M64" s="112"/>
      <c r="N64" s="112"/>
      <c r="O64" s="112"/>
      <c r="P64" s="112"/>
      <c r="Q64" s="112"/>
      <c r="R64" s="112"/>
      <c r="S64" s="112"/>
      <c r="T64" s="112"/>
      <c r="U64" s="112"/>
      <c r="V64" s="112"/>
      <c r="W64" s="112"/>
      <c r="X64" s="112"/>
      <c r="Y64" s="101"/>
    </row>
    <row r="65" spans="1:25" ht="21" hidden="1" customHeight="1">
      <c r="A65" s="79"/>
      <c r="B65" s="110"/>
      <c r="C65" s="111"/>
      <c r="D65" s="115"/>
      <c r="E65" s="112"/>
      <c r="F65" s="112"/>
      <c r="G65" s="112"/>
      <c r="H65" s="112"/>
      <c r="I65" s="112"/>
      <c r="J65" s="112"/>
      <c r="K65" s="112"/>
      <c r="L65" s="112"/>
      <c r="M65" s="112"/>
      <c r="N65" s="112"/>
      <c r="O65" s="112"/>
      <c r="P65" s="112"/>
      <c r="Q65" s="112"/>
      <c r="R65" s="112"/>
      <c r="S65" s="112"/>
      <c r="T65" s="112"/>
      <c r="U65" s="112"/>
      <c r="V65" s="112"/>
      <c r="W65" s="112"/>
      <c r="X65" s="112"/>
      <c r="Y65" s="101"/>
    </row>
    <row r="66" spans="1:25" ht="21" hidden="1" customHeight="1">
      <c r="A66" s="79"/>
      <c r="B66" s="110"/>
      <c r="C66" s="111"/>
      <c r="D66" s="115"/>
      <c r="E66" s="112"/>
      <c r="F66" s="112"/>
      <c r="G66" s="112"/>
      <c r="H66" s="112"/>
      <c r="I66" s="112"/>
      <c r="J66" s="112"/>
      <c r="K66" s="112"/>
      <c r="L66" s="112"/>
      <c r="M66" s="112"/>
      <c r="N66" s="112"/>
      <c r="O66" s="112"/>
      <c r="P66" s="112"/>
      <c r="Q66" s="112"/>
      <c r="R66" s="112"/>
      <c r="S66" s="112"/>
      <c r="T66" s="112"/>
      <c r="U66" s="112"/>
      <c r="V66" s="112"/>
      <c r="W66" s="112"/>
      <c r="X66" s="112"/>
      <c r="Y66" s="101"/>
    </row>
    <row r="67" spans="1:25" ht="21" hidden="1" customHeight="1">
      <c r="A67" s="79"/>
      <c r="B67" s="110"/>
      <c r="C67" s="111"/>
      <c r="D67" s="115"/>
      <c r="E67" s="112"/>
      <c r="F67" s="112"/>
      <c r="G67" s="112"/>
      <c r="H67" s="112"/>
      <c r="I67" s="112"/>
      <c r="J67" s="112"/>
      <c r="K67" s="112"/>
      <c r="L67" s="112"/>
      <c r="M67" s="112"/>
      <c r="N67" s="112"/>
      <c r="O67" s="112"/>
      <c r="P67" s="112"/>
      <c r="Q67" s="112"/>
      <c r="R67" s="112"/>
      <c r="S67" s="112"/>
      <c r="T67" s="112"/>
      <c r="U67" s="112"/>
      <c r="V67" s="112"/>
      <c r="W67" s="112"/>
      <c r="X67" s="112"/>
      <c r="Y67" s="101"/>
    </row>
    <row r="68" spans="1:25" ht="21" hidden="1" customHeight="1">
      <c r="A68" s="79"/>
      <c r="B68" s="110"/>
      <c r="C68" s="111"/>
      <c r="D68" s="113"/>
      <c r="E68" s="114"/>
      <c r="F68" s="114"/>
      <c r="G68" s="114"/>
      <c r="H68" s="114"/>
      <c r="I68" s="114"/>
      <c r="J68" s="114"/>
      <c r="K68" s="114"/>
      <c r="L68" s="114"/>
      <c r="M68" s="114"/>
      <c r="N68" s="114"/>
      <c r="O68" s="114"/>
      <c r="P68" s="114"/>
      <c r="Q68" s="114"/>
      <c r="R68" s="114"/>
      <c r="S68" s="114"/>
      <c r="T68" s="114"/>
      <c r="U68" s="114"/>
      <c r="V68" s="114"/>
      <c r="W68" s="114"/>
      <c r="X68" s="114"/>
      <c r="Y68" s="101"/>
    </row>
    <row r="69" spans="1:25" ht="18" hidden="1" customHeight="1">
      <c r="A69" s="79"/>
      <c r="B69" s="110"/>
      <c r="C69" s="111"/>
      <c r="D69" s="113"/>
      <c r="E69" s="114"/>
      <c r="F69" s="114"/>
      <c r="G69" s="114"/>
      <c r="H69" s="114"/>
      <c r="I69" s="114"/>
      <c r="J69" s="114"/>
      <c r="K69" s="114"/>
      <c r="L69" s="114"/>
      <c r="M69" s="114"/>
      <c r="N69" s="114"/>
      <c r="O69" s="114"/>
      <c r="P69" s="114"/>
      <c r="Q69" s="114"/>
      <c r="R69" s="114"/>
      <c r="S69" s="114"/>
      <c r="T69" s="114"/>
      <c r="U69" s="114"/>
      <c r="V69" s="114"/>
      <c r="W69" s="114"/>
      <c r="X69" s="114"/>
      <c r="Y69" s="101"/>
    </row>
    <row r="70" spans="1:25" ht="15" hidden="1">
      <c r="A70" s="79"/>
      <c r="B70" s="110"/>
      <c r="C70" s="111"/>
      <c r="D70" s="115"/>
      <c r="E70" s="512" t="s">
        <v>219</v>
      </c>
      <c r="F70" s="512"/>
      <c r="G70" s="512"/>
      <c r="H70" s="512"/>
      <c r="I70" s="512"/>
      <c r="J70" s="512"/>
      <c r="K70" s="512"/>
      <c r="L70" s="512"/>
      <c r="M70" s="512"/>
      <c r="N70" s="512"/>
      <c r="O70" s="512"/>
      <c r="P70" s="512"/>
      <c r="Q70" s="512"/>
      <c r="R70" s="512"/>
      <c r="S70" s="512"/>
      <c r="T70" s="512"/>
      <c r="U70" s="185"/>
      <c r="V70" s="185"/>
      <c r="W70" s="185"/>
      <c r="X70" s="185"/>
      <c r="Y70" s="101"/>
    </row>
    <row r="71" spans="1:25" ht="15" hidden="1">
      <c r="A71" s="79"/>
      <c r="B71" s="110"/>
      <c r="C71" s="111"/>
      <c r="D71" s="115"/>
      <c r="E71" s="512" t="s">
        <v>220</v>
      </c>
      <c r="F71" s="512"/>
      <c r="G71" s="512"/>
      <c r="H71" s="512"/>
      <c r="I71" s="512"/>
      <c r="J71" s="512"/>
      <c r="K71" s="512"/>
      <c r="L71" s="512"/>
      <c r="M71" s="512"/>
      <c r="N71" s="512"/>
      <c r="O71" s="512"/>
      <c r="P71" s="512"/>
      <c r="Q71" s="512"/>
      <c r="R71" s="512"/>
      <c r="S71" s="512"/>
      <c r="T71" s="512"/>
      <c r="U71" s="186"/>
      <c r="V71" s="186"/>
      <c r="W71" s="186"/>
      <c r="X71" s="186"/>
      <c r="Y71" s="101"/>
    </row>
    <row r="72" spans="1:25" ht="27" hidden="1" customHeight="1">
      <c r="A72" s="79"/>
      <c r="B72" s="110"/>
      <c r="C72" s="111"/>
      <c r="D72" s="115"/>
      <c r="E72" s="116"/>
      <c r="F72" s="511"/>
      <c r="G72" s="511"/>
      <c r="H72" s="511"/>
      <c r="I72" s="511"/>
      <c r="J72" s="511"/>
      <c r="K72" s="511"/>
      <c r="L72" s="511"/>
      <c r="M72" s="511"/>
      <c r="N72" s="511"/>
      <c r="O72" s="511"/>
      <c r="P72" s="511"/>
      <c r="Q72" s="511"/>
      <c r="R72" s="511"/>
      <c r="S72" s="511"/>
      <c r="T72" s="511"/>
      <c r="U72" s="511"/>
      <c r="V72" s="511"/>
      <c r="W72" s="511"/>
      <c r="X72" s="511"/>
      <c r="Y72" s="101"/>
    </row>
    <row r="73" spans="1:25" ht="52.5" hidden="1" customHeight="1">
      <c r="A73" s="79"/>
      <c r="B73" s="110"/>
      <c r="C73" s="111"/>
      <c r="D73" s="115"/>
      <c r="E73" s="116"/>
      <c r="F73" s="511"/>
      <c r="G73" s="511"/>
      <c r="H73" s="511"/>
      <c r="I73" s="511"/>
      <c r="J73" s="511"/>
      <c r="K73" s="511"/>
      <c r="L73" s="511"/>
      <c r="M73" s="511"/>
      <c r="N73" s="511"/>
      <c r="O73" s="511"/>
      <c r="P73" s="511"/>
      <c r="Q73" s="511"/>
      <c r="R73" s="511"/>
      <c r="S73" s="511"/>
      <c r="T73" s="511"/>
      <c r="U73" s="511"/>
      <c r="V73" s="511"/>
      <c r="W73" s="511"/>
      <c r="X73" s="511"/>
      <c r="Y73" s="101"/>
    </row>
    <row r="74" spans="1:25" ht="8.1" hidden="1" customHeight="1">
      <c r="A74" s="79"/>
      <c r="B74" s="110"/>
      <c r="C74" s="111"/>
      <c r="D74" s="115"/>
      <c r="E74" s="116"/>
      <c r="F74" s="515"/>
      <c r="G74" s="515"/>
      <c r="H74" s="515"/>
      <c r="I74" s="515"/>
      <c r="J74" s="515"/>
      <c r="K74" s="515"/>
      <c r="L74" s="515"/>
      <c r="M74" s="515"/>
      <c r="N74" s="515"/>
      <c r="O74" s="515"/>
      <c r="P74" s="515"/>
      <c r="Q74" s="515"/>
      <c r="R74" s="515"/>
      <c r="S74" s="515"/>
      <c r="T74" s="515"/>
      <c r="U74" s="515"/>
      <c r="V74" s="515"/>
      <c r="W74" s="515"/>
      <c r="X74" s="515"/>
      <c r="Y74" s="101"/>
    </row>
    <row r="75" spans="1:25" ht="14.25" hidden="1" customHeight="1">
      <c r="A75" s="79"/>
      <c r="B75" s="110"/>
      <c r="C75" s="111"/>
      <c r="D75" s="115"/>
      <c r="E75" s="516"/>
      <c r="F75" s="516"/>
      <c r="G75" s="516"/>
      <c r="H75" s="516"/>
      <c r="I75" s="516"/>
      <c r="J75" s="516"/>
      <c r="K75" s="516"/>
      <c r="L75" s="516"/>
      <c r="M75" s="516"/>
      <c r="N75" s="516"/>
      <c r="O75" s="516"/>
      <c r="P75" s="516"/>
      <c r="Q75" s="516"/>
      <c r="R75" s="516"/>
      <c r="S75" s="516"/>
      <c r="T75" s="516"/>
      <c r="U75" s="516"/>
      <c r="V75" s="516"/>
      <c r="W75" s="516"/>
      <c r="X75" s="516"/>
      <c r="Y75" s="101"/>
    </row>
    <row r="76" spans="1:25" ht="34.5" hidden="1" customHeight="1">
      <c r="A76" s="79"/>
      <c r="B76" s="110"/>
      <c r="C76" s="111"/>
      <c r="D76" s="115"/>
      <c r="E76" s="517"/>
      <c r="F76" s="517"/>
      <c r="G76" s="517"/>
      <c r="H76" s="517"/>
      <c r="I76" s="517"/>
      <c r="J76" s="517"/>
      <c r="K76" s="517"/>
      <c r="L76" s="517"/>
      <c r="M76" s="517"/>
      <c r="N76" s="517"/>
      <c r="O76" s="517"/>
      <c r="P76" s="517"/>
      <c r="Q76" s="517"/>
      <c r="R76" s="517"/>
      <c r="S76" s="517"/>
      <c r="T76" s="517"/>
      <c r="U76" s="517"/>
      <c r="V76" s="517"/>
      <c r="W76" s="517"/>
      <c r="X76" s="517"/>
      <c r="Y76" s="101"/>
    </row>
    <row r="77" spans="1:25" ht="23.1" hidden="1" customHeight="1">
      <c r="A77" s="79"/>
      <c r="B77" s="110"/>
      <c r="C77" s="111"/>
      <c r="D77" s="115"/>
      <c r="E77" s="517"/>
      <c r="F77" s="517"/>
      <c r="G77" s="517"/>
      <c r="H77" s="517"/>
      <c r="I77" s="517"/>
      <c r="J77" s="517"/>
      <c r="K77" s="517"/>
      <c r="L77" s="517"/>
      <c r="M77" s="517"/>
      <c r="N77" s="517"/>
      <c r="O77" s="517"/>
      <c r="P77" s="517"/>
      <c r="Q77" s="517"/>
      <c r="R77" s="517"/>
      <c r="S77" s="517"/>
      <c r="T77" s="517"/>
      <c r="U77" s="517"/>
      <c r="V77" s="517"/>
      <c r="W77" s="517"/>
      <c r="X77" s="517"/>
      <c r="Y77" s="101"/>
    </row>
    <row r="78" spans="1:25" ht="42.75" hidden="1" customHeight="1">
      <c r="A78" s="79"/>
      <c r="B78" s="110"/>
      <c r="C78" s="111"/>
      <c r="D78" s="115"/>
      <c r="E78" s="517"/>
      <c r="F78" s="517"/>
      <c r="G78" s="517"/>
      <c r="H78" s="517"/>
      <c r="I78" s="517"/>
      <c r="J78" s="517"/>
      <c r="K78" s="517"/>
      <c r="L78" s="517"/>
      <c r="M78" s="517"/>
      <c r="N78" s="517"/>
      <c r="O78" s="517"/>
      <c r="P78" s="517"/>
      <c r="Q78" s="517"/>
      <c r="R78" s="517"/>
      <c r="S78" s="517"/>
      <c r="T78" s="517"/>
      <c r="U78" s="517"/>
      <c r="V78" s="517"/>
      <c r="W78" s="517"/>
      <c r="X78" s="517"/>
      <c r="Y78" s="101"/>
    </row>
    <row r="79" spans="1:25" ht="25.5" hidden="1" customHeight="1">
      <c r="A79" s="79"/>
      <c r="B79" s="110"/>
      <c r="C79" s="111"/>
      <c r="D79" s="115"/>
      <c r="E79" s="514" t="s">
        <v>64</v>
      </c>
      <c r="F79" s="514"/>
      <c r="G79" s="514"/>
      <c r="H79" s="514"/>
      <c r="I79" s="514"/>
      <c r="J79" s="514"/>
      <c r="K79" s="514"/>
      <c r="L79" s="514"/>
      <c r="M79" s="514"/>
      <c r="N79" s="514"/>
      <c r="O79" s="514"/>
      <c r="P79" s="514"/>
      <c r="Q79" s="514"/>
      <c r="R79" s="514"/>
      <c r="S79" s="514"/>
      <c r="T79" s="514"/>
      <c r="U79" s="514"/>
      <c r="V79" s="514"/>
      <c r="W79" s="514"/>
      <c r="X79" s="514"/>
      <c r="Y79" s="101"/>
    </row>
    <row r="80" spans="1:25" ht="15" hidden="1" customHeight="1">
      <c r="A80" s="79"/>
      <c r="B80" s="110"/>
      <c r="C80" s="111"/>
      <c r="D80" s="115"/>
      <c r="E80" s="112"/>
      <c r="F80" s="112"/>
      <c r="G80" s="112"/>
      <c r="H80" s="103"/>
      <c r="I80" s="103"/>
      <c r="J80" s="103"/>
      <c r="K80" s="103"/>
      <c r="L80" s="103"/>
      <c r="M80" s="103"/>
      <c r="N80" s="103"/>
      <c r="O80" s="104"/>
      <c r="P80" s="104"/>
      <c r="Q80" s="104"/>
      <c r="R80" s="104"/>
      <c r="S80" s="104"/>
      <c r="T80" s="104"/>
      <c r="U80" s="112"/>
      <c r="V80" s="112"/>
      <c r="W80" s="112"/>
      <c r="X80" s="112"/>
      <c r="Y80" s="101"/>
    </row>
    <row r="81" spans="1:27" ht="15" hidden="1" customHeight="1">
      <c r="A81" s="79"/>
      <c r="B81" s="110"/>
      <c r="C81" s="111"/>
      <c r="D81" s="115"/>
      <c r="E81" s="117"/>
      <c r="F81" s="505" t="s">
        <v>63</v>
      </c>
      <c r="G81" s="505"/>
      <c r="H81" s="505"/>
      <c r="I81" s="505"/>
      <c r="J81" s="505"/>
      <c r="K81" s="505"/>
      <c r="L81" s="505"/>
      <c r="M81" s="505"/>
      <c r="N81" s="505"/>
      <c r="O81" s="505"/>
      <c r="P81" s="505"/>
      <c r="Q81" s="505"/>
      <c r="R81" s="505"/>
      <c r="S81" s="505"/>
      <c r="T81" s="104"/>
      <c r="U81" s="112"/>
      <c r="V81" s="112"/>
      <c r="W81" s="112"/>
      <c r="X81" s="112"/>
      <c r="Y81" s="101"/>
      <c r="AA81" s="106" t="s">
        <v>61</v>
      </c>
    </row>
    <row r="82" spans="1:27" ht="15" hidden="1" customHeight="1">
      <c r="A82" s="79"/>
      <c r="B82" s="110"/>
      <c r="C82" s="111"/>
      <c r="D82" s="115"/>
      <c r="E82" s="112"/>
      <c r="F82" s="112"/>
      <c r="G82" s="112"/>
      <c r="H82" s="103"/>
      <c r="I82" s="103"/>
      <c r="J82" s="103"/>
      <c r="K82" s="103"/>
      <c r="L82" s="103"/>
      <c r="M82" s="103"/>
      <c r="N82" s="103"/>
      <c r="O82" s="104"/>
      <c r="P82" s="104"/>
      <c r="Q82" s="104"/>
      <c r="R82" s="104"/>
      <c r="S82" s="104"/>
      <c r="T82" s="104"/>
      <c r="U82" s="112"/>
      <c r="V82" s="112"/>
      <c r="W82" s="112"/>
      <c r="X82" s="112"/>
      <c r="Y82" s="101"/>
    </row>
    <row r="83" spans="1:27" ht="15" hidden="1">
      <c r="A83" s="79"/>
      <c r="B83" s="110"/>
      <c r="C83" s="111"/>
      <c r="D83" s="115"/>
      <c r="E83" s="112"/>
      <c r="F83" s="505" t="s">
        <v>62</v>
      </c>
      <c r="G83" s="505"/>
      <c r="H83" s="505"/>
      <c r="I83" s="505"/>
      <c r="J83" s="505"/>
      <c r="K83" s="505"/>
      <c r="L83" s="505"/>
      <c r="M83" s="505"/>
      <c r="N83" s="505"/>
      <c r="O83" s="505"/>
      <c r="P83" s="505"/>
      <c r="Q83" s="505"/>
      <c r="R83" s="505"/>
      <c r="S83" s="505"/>
      <c r="T83" s="505"/>
      <c r="U83" s="505"/>
      <c r="V83" s="505"/>
      <c r="W83" s="505"/>
      <c r="X83" s="505"/>
      <c r="Y83" s="101"/>
    </row>
    <row r="84" spans="1:27" ht="15" hidden="1">
      <c r="A84" s="79"/>
      <c r="B84" s="110"/>
      <c r="C84" s="111"/>
      <c r="D84" s="115"/>
      <c r="E84" s="112"/>
      <c r="F84" s="112"/>
      <c r="G84" s="112"/>
      <c r="H84" s="112"/>
      <c r="I84" s="112"/>
      <c r="J84" s="112"/>
      <c r="K84" s="112"/>
      <c r="L84" s="112"/>
      <c r="M84" s="112"/>
      <c r="N84" s="112"/>
      <c r="O84" s="112"/>
      <c r="P84" s="112"/>
      <c r="Q84" s="112"/>
      <c r="R84" s="112"/>
      <c r="S84" s="112"/>
      <c r="T84" s="112"/>
      <c r="U84" s="112"/>
      <c r="V84" s="112"/>
      <c r="W84" s="112"/>
      <c r="X84" s="112"/>
      <c r="Y84" s="101"/>
    </row>
    <row r="85" spans="1:27" ht="15" hidden="1">
      <c r="A85" s="79"/>
      <c r="B85" s="110"/>
      <c r="C85" s="111"/>
      <c r="D85" s="115"/>
      <c r="E85" s="112"/>
      <c r="F85" s="112"/>
      <c r="G85" s="112"/>
      <c r="H85" s="112"/>
      <c r="I85" s="112"/>
      <c r="J85" s="112"/>
      <c r="K85" s="112"/>
      <c r="L85" s="112"/>
      <c r="M85" s="112"/>
      <c r="N85" s="112"/>
      <c r="O85" s="112"/>
      <c r="P85" s="112"/>
      <c r="Q85" s="112"/>
      <c r="R85" s="112"/>
      <c r="S85" s="112"/>
      <c r="T85" s="112"/>
      <c r="U85" s="112"/>
      <c r="V85" s="112"/>
      <c r="W85" s="112"/>
      <c r="X85" s="112"/>
      <c r="Y85" s="101"/>
    </row>
    <row r="86" spans="1:27" ht="15" hidden="1">
      <c r="A86" s="79"/>
      <c r="B86" s="110"/>
      <c r="C86" s="111"/>
      <c r="D86" s="115"/>
      <c r="E86" s="112"/>
      <c r="F86" s="112"/>
      <c r="G86" s="112"/>
      <c r="H86" s="112"/>
      <c r="I86" s="112"/>
      <c r="J86" s="112"/>
      <c r="K86" s="112"/>
      <c r="L86" s="112"/>
      <c r="M86" s="112"/>
      <c r="N86" s="112"/>
      <c r="O86" s="112"/>
      <c r="P86" s="112"/>
      <c r="Q86" s="112"/>
      <c r="R86" s="112"/>
      <c r="S86" s="112"/>
      <c r="T86" s="112"/>
      <c r="U86" s="112"/>
      <c r="V86" s="112"/>
      <c r="W86" s="112"/>
      <c r="X86" s="112"/>
      <c r="Y86" s="101"/>
    </row>
    <row r="87" spans="1:27" ht="15" hidden="1">
      <c r="A87" s="79"/>
      <c r="B87" s="110"/>
      <c r="C87" s="111"/>
      <c r="D87" s="115"/>
      <c r="E87" s="112"/>
      <c r="F87" s="112"/>
      <c r="G87" s="112"/>
      <c r="H87" s="112"/>
      <c r="I87" s="112"/>
      <c r="J87" s="112"/>
      <c r="K87" s="112"/>
      <c r="L87" s="112"/>
      <c r="M87" s="112"/>
      <c r="N87" s="112"/>
      <c r="O87" s="112"/>
      <c r="P87" s="112"/>
      <c r="Q87" s="112"/>
      <c r="R87" s="112"/>
      <c r="S87" s="112"/>
      <c r="T87" s="112"/>
      <c r="U87" s="112"/>
      <c r="V87" s="112"/>
      <c r="W87" s="112"/>
      <c r="X87" s="112"/>
      <c r="Y87" s="101"/>
    </row>
    <row r="88" spans="1:27" ht="15" hidden="1" customHeight="1">
      <c r="A88" s="79"/>
      <c r="B88" s="110"/>
      <c r="C88" s="111"/>
      <c r="D88" s="115"/>
      <c r="E88" s="112"/>
      <c r="F88" s="112"/>
      <c r="G88" s="112"/>
      <c r="H88" s="112"/>
      <c r="I88" s="112"/>
      <c r="J88" s="112"/>
      <c r="K88" s="112"/>
      <c r="L88" s="112"/>
      <c r="M88" s="112"/>
      <c r="N88" s="112"/>
      <c r="O88" s="112"/>
      <c r="P88" s="112"/>
      <c r="Q88" s="112"/>
      <c r="R88" s="112"/>
      <c r="S88" s="112"/>
      <c r="T88" s="112"/>
      <c r="U88" s="112"/>
      <c r="V88" s="112"/>
      <c r="W88" s="112"/>
      <c r="X88" s="112"/>
      <c r="Y88" s="101"/>
    </row>
    <row r="89" spans="1:27" ht="15" hidden="1" customHeight="1">
      <c r="A89" s="79"/>
      <c r="B89" s="110"/>
      <c r="C89" s="111"/>
      <c r="D89" s="115"/>
      <c r="E89" s="112"/>
      <c r="F89" s="112"/>
      <c r="G89" s="112"/>
      <c r="H89" s="112"/>
      <c r="I89" s="112"/>
      <c r="J89" s="112"/>
      <c r="K89" s="112"/>
      <c r="L89" s="112"/>
      <c r="M89" s="112"/>
      <c r="N89" s="112"/>
      <c r="O89" s="112"/>
      <c r="P89" s="112"/>
      <c r="Q89" s="112"/>
      <c r="R89" s="112"/>
      <c r="S89" s="112"/>
      <c r="T89" s="112"/>
      <c r="U89" s="112"/>
      <c r="V89" s="112"/>
      <c r="W89" s="112"/>
      <c r="X89" s="112"/>
      <c r="Y89" s="101"/>
    </row>
    <row r="90" spans="1:27" ht="15" hidden="1" customHeight="1">
      <c r="A90" s="79"/>
      <c r="B90" s="110"/>
      <c r="C90" s="111"/>
      <c r="D90" s="115"/>
      <c r="E90" s="112"/>
      <c r="F90" s="112"/>
      <c r="G90" s="112"/>
      <c r="H90" s="112"/>
      <c r="I90" s="112"/>
      <c r="J90" s="112"/>
      <c r="K90" s="112"/>
      <c r="L90" s="112"/>
      <c r="M90" s="112"/>
      <c r="N90" s="112"/>
      <c r="O90" s="112"/>
      <c r="P90" s="112"/>
      <c r="Q90" s="112"/>
      <c r="R90" s="112"/>
      <c r="S90" s="112"/>
      <c r="T90" s="112"/>
      <c r="U90" s="112"/>
      <c r="V90" s="112"/>
      <c r="W90" s="112"/>
      <c r="X90" s="112"/>
      <c r="Y90" s="101"/>
    </row>
    <row r="91" spans="1:27" ht="15" hidden="1" customHeight="1">
      <c r="A91" s="79"/>
      <c r="B91" s="110"/>
      <c r="C91" s="111"/>
      <c r="D91" s="115"/>
      <c r="E91" s="112"/>
      <c r="F91" s="112"/>
      <c r="G91" s="112"/>
      <c r="H91" s="112"/>
      <c r="I91" s="112"/>
      <c r="J91" s="112"/>
      <c r="K91" s="112"/>
      <c r="L91" s="112"/>
      <c r="M91" s="112"/>
      <c r="N91" s="112"/>
      <c r="O91" s="112"/>
      <c r="P91" s="112"/>
      <c r="Q91" s="112"/>
      <c r="R91" s="112"/>
      <c r="S91" s="112"/>
      <c r="T91" s="112"/>
      <c r="U91" s="112"/>
      <c r="V91" s="112"/>
      <c r="W91" s="112"/>
      <c r="X91" s="112"/>
      <c r="Y91" s="101"/>
    </row>
    <row r="92" spans="1:27" ht="15" hidden="1" customHeight="1">
      <c r="A92" s="79"/>
      <c r="B92" s="110"/>
      <c r="C92" s="111"/>
      <c r="D92" s="115"/>
      <c r="E92" s="112"/>
      <c r="F92" s="112"/>
      <c r="G92" s="112"/>
      <c r="H92" s="112"/>
      <c r="I92" s="112"/>
      <c r="J92" s="112"/>
      <c r="K92" s="112"/>
      <c r="L92" s="112"/>
      <c r="M92" s="112"/>
      <c r="N92" s="112"/>
      <c r="O92" s="112"/>
      <c r="P92" s="112"/>
      <c r="Q92" s="112"/>
      <c r="R92" s="112"/>
      <c r="S92" s="112"/>
      <c r="T92" s="112"/>
      <c r="U92" s="112"/>
      <c r="V92" s="112"/>
      <c r="W92" s="112"/>
      <c r="X92" s="112"/>
      <c r="Y92" s="101"/>
    </row>
    <row r="93" spans="1:27" ht="11.1" hidden="1" customHeight="1">
      <c r="A93" s="79"/>
      <c r="B93" s="110"/>
      <c r="C93" s="111"/>
      <c r="D93" s="115"/>
      <c r="E93" s="112"/>
      <c r="F93" s="112"/>
      <c r="G93" s="112"/>
      <c r="H93" s="112"/>
      <c r="I93" s="112"/>
      <c r="J93" s="112"/>
      <c r="K93" s="112"/>
      <c r="L93" s="112"/>
      <c r="M93" s="112"/>
      <c r="N93" s="112"/>
      <c r="O93" s="112"/>
      <c r="P93" s="112"/>
      <c r="Q93" s="112"/>
      <c r="R93" s="112"/>
      <c r="S93" s="112"/>
      <c r="T93" s="112"/>
      <c r="U93" s="112"/>
      <c r="V93" s="112"/>
      <c r="W93" s="112"/>
      <c r="X93" s="112"/>
      <c r="Y93" s="101"/>
    </row>
    <row r="94" spans="1:27" ht="15" customHeight="1">
      <c r="A94" s="79"/>
      <c r="B94" s="118"/>
      <c r="C94" s="119"/>
      <c r="D94" s="120"/>
      <c r="E94" s="121"/>
      <c r="F94" s="121"/>
      <c r="G94" s="121"/>
      <c r="H94" s="121"/>
      <c r="I94" s="121"/>
      <c r="J94" s="121"/>
      <c r="K94" s="121"/>
      <c r="L94" s="121"/>
      <c r="M94" s="121"/>
      <c r="N94" s="121"/>
      <c r="O94" s="121"/>
      <c r="P94" s="121"/>
      <c r="Q94" s="121"/>
      <c r="R94" s="121"/>
      <c r="S94" s="121"/>
      <c r="T94" s="121"/>
      <c r="U94" s="121"/>
      <c r="V94" s="121"/>
      <c r="W94" s="121"/>
      <c r="X94" s="121"/>
      <c r="Y94" s="105"/>
    </row>
  </sheetData>
  <sheetProtection algorithmName="SHA-512" hashValue="suN+J9juEL1CzbxPDT9eTz5J1MeNSm9ISjvpS8M+mayXqTV658DL2wShb/iFl4W58YPaCy2SJTiw8ZIaVBjSQA==" saltValue="uFor4exqakIi6LY4qd/sAA==" spinCount="100000" sheet="1" objects="1" scenarios="1" formatColumns="0" formatRows="0"/>
  <dataConsolidate leftLabels="1"/>
  <mergeCells count="30">
    <mergeCell ref="F83:X83"/>
    <mergeCell ref="H61:X61"/>
    <mergeCell ref="E79:X79"/>
    <mergeCell ref="F73:X73"/>
    <mergeCell ref="F74:X74"/>
    <mergeCell ref="E75:X75"/>
    <mergeCell ref="E76:X76"/>
    <mergeCell ref="E77:X77"/>
    <mergeCell ref="E78:X78"/>
    <mergeCell ref="E70:T70"/>
    <mergeCell ref="E40:X40"/>
    <mergeCell ref="E41:X45"/>
    <mergeCell ref="E46:X57"/>
    <mergeCell ref="F81:S81"/>
    <mergeCell ref="E59:G59"/>
    <mergeCell ref="H59:X59"/>
    <mergeCell ref="E60:G60"/>
    <mergeCell ref="F72:X72"/>
    <mergeCell ref="E58:U58"/>
    <mergeCell ref="E71:T71"/>
    <mergeCell ref="E35:X39"/>
    <mergeCell ref="P23:W23"/>
    <mergeCell ref="F22:M22"/>
    <mergeCell ref="B2:G2"/>
    <mergeCell ref="B3:C3"/>
    <mergeCell ref="B5:Y5"/>
    <mergeCell ref="E7:X19"/>
    <mergeCell ref="F21:M21"/>
    <mergeCell ref="P21:X21"/>
    <mergeCell ref="P22:X22"/>
  </mergeCells>
  <hyperlinks>
    <hyperlink ref="E58:U58" location="Инструкция!A1" tooltip="http://sp.eias.ru/index.php?a=add&amp;catid=76" display="Обратиться за помощью в службу технической поддержки" xr:uid="{00000000-0004-0000-0300-000000000000}"/>
    <hyperlink ref="E70:T70" location="Инструкция!A1" tooltip="http://support.eias.ru/knowledgebase.php?article=28" display="Инструкция по загрузке сопроводительных материалов" xr:uid="{00000000-0004-0000-0300-000001000000}"/>
    <hyperlink ref="E71:T71" location="Инструкция!A1" tooltip="http://eias.ru/files/shablon/FAS_JKH_OPEN_INFO_BALANCE_VO.pdf" display="Инструкция по работе с отчетной формой" xr:uid="{00000000-0004-0000-0300-000002000000}"/>
  </hyperlinks>
  <pageMargins left="0.7" right="0.7" top="0.75" bottom="0.75" header="0.3" footer="0.3"/>
  <pageSetup paperSize="9" orientation="portrait" horizontalDpi="180" verticalDpi="180" r:id="rId1"/>
  <headerFooter alignWithMargins="0"/>
  <drawing r:id="rId2"/>
  <legacyDrawing r:id="rId3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REESTR_VT">
    <tabColor indexed="47"/>
  </sheetPr>
  <dimension ref="A1"/>
  <sheetViews>
    <sheetView showGridLines="0" zoomScaleNormal="100" workbookViewId="0"/>
  </sheetViews>
  <sheetFormatPr defaultRowHeight="11.25"/>
  <cols>
    <col min="1" max="1" width="9.140625" style="43"/>
    <col min="2" max="2" width="65.28515625" style="43" customWidth="1"/>
    <col min="3" max="3" width="41" style="43" customWidth="1"/>
    <col min="4" max="16384" width="9.140625" style="43"/>
  </cols>
  <sheetData/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REESTR_VED">
    <tabColor indexed="47"/>
  </sheetPr>
  <dimension ref="A1:B4"/>
  <sheetViews>
    <sheetView showGridLines="0" zoomScaleNormal="100" workbookViewId="0"/>
  </sheetViews>
  <sheetFormatPr defaultRowHeight="11.25"/>
  <cols>
    <col min="1" max="1" width="9.140625" style="43"/>
    <col min="2" max="2" width="65.28515625" style="43" customWidth="1"/>
    <col min="3" max="3" width="41" style="43" customWidth="1"/>
    <col min="4" max="16384" width="9.140625" style="43"/>
  </cols>
  <sheetData>
    <row r="1" spans="1:2">
      <c r="A1" s="43" t="s">
        <v>109</v>
      </c>
      <c r="B1" s="43" t="s">
        <v>110</v>
      </c>
    </row>
    <row r="2" spans="1:2">
      <c r="A2" s="43">
        <v>4189714</v>
      </c>
      <c r="B2" s="43" t="s">
        <v>639</v>
      </c>
    </row>
    <row r="3" spans="1:2">
      <c r="A3" s="43">
        <v>4189713</v>
      </c>
      <c r="B3" s="43" t="s">
        <v>640</v>
      </c>
    </row>
    <row r="4" spans="1:2">
      <c r="A4" s="43">
        <v>4189712</v>
      </c>
      <c r="B4" s="43" t="s">
        <v>641</v>
      </c>
    </row>
  </sheetData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REESTR_IP">
    <tabColor indexed="47"/>
  </sheetPr>
  <dimension ref="A1:D3"/>
  <sheetViews>
    <sheetView showGridLines="0" workbookViewId="0"/>
  </sheetViews>
  <sheetFormatPr defaultRowHeight="11.25"/>
  <cols>
    <col min="1" max="16384" width="9.140625" style="99"/>
  </cols>
  <sheetData>
    <row r="1" spans="1:4">
      <c r="A1" s="99" t="s">
        <v>642</v>
      </c>
      <c r="B1" s="99" t="s">
        <v>643</v>
      </c>
      <c r="C1" s="99" t="s">
        <v>644</v>
      </c>
      <c r="D1" s="99" t="s">
        <v>645</v>
      </c>
    </row>
    <row r="2" spans="1:4">
      <c r="A2" s="99">
        <v>1</v>
      </c>
      <c r="B2" s="99" t="s">
        <v>646</v>
      </c>
      <c r="C2" s="99" t="s">
        <v>647</v>
      </c>
      <c r="D2" s="99" t="s">
        <v>648</v>
      </c>
    </row>
    <row r="3" spans="1:4">
      <c r="A3" s="99">
        <v>2</v>
      </c>
      <c r="B3" s="99" t="s">
        <v>649</v>
      </c>
      <c r="C3" s="99" t="s">
        <v>650</v>
      </c>
      <c r="D3" s="99" t="s">
        <v>651</v>
      </c>
    </row>
  </sheetData>
  <pageMargins left="0.7" right="0.7" top="0.75" bottom="0.75" header="0.3" footer="0.3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modfrmReestrObj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42"/>
  </cols>
  <sheetData/>
  <pageMargins left="0.75" right="0.75" top="1" bottom="1" header="0.5" footer="0.5"/>
  <headerFooter alignWithMargins="0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OrgData">
    <tabColor indexed="47"/>
  </sheetPr>
  <dimension ref="F34:F41"/>
  <sheetViews>
    <sheetView showGridLines="0" zoomScaleNormal="100" workbookViewId="0"/>
  </sheetViews>
  <sheetFormatPr defaultRowHeight="12.75"/>
  <cols>
    <col min="1" max="16384" width="9.140625" style="42"/>
  </cols>
  <sheetData>
    <row r="34" spans="6:6">
      <c r="F34" s="49"/>
    </row>
    <row r="35" spans="6:6">
      <c r="F35" s="49"/>
    </row>
    <row r="38" spans="6:6">
      <c r="F38" s="60"/>
    </row>
    <row r="39" spans="6:6">
      <c r="F39" s="60"/>
    </row>
    <row r="40" spans="6:6">
      <c r="F40" s="60"/>
    </row>
    <row r="41" spans="6:6">
      <c r="F41" s="60"/>
    </row>
  </sheetData>
  <dataValidations count="1">
    <dataValidation type="textLength" operator="lessThanOrEqual" allowBlank="1" showInputMessage="1" showErrorMessage="1" errorTitle="Ошибка" error="Допускается ввод не более 900 символов!" sqref="F34:F35 F38:F41" xr:uid="{00000000-0002-0000-2800-000000000000}">
      <formula1>900</formula1>
    </dataValidation>
  </dataValidations>
  <pageMargins left="0.75" right="0.75" top="1" bottom="1" header="0.5" footer="0.5"/>
  <pageSetup paperSize="9" orientation="portrait" verticalDpi="0" r:id="rId1"/>
  <headerFooter alignWithMargins="0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22"/>
  </cols>
  <sheetData/>
  <sheetProtection formatColumns="0" formatRows="0"/>
  <phoneticPr fontId="7" type="noConversion"/>
  <pageMargins left="0.75" right="0.75" top="1" bottom="1" header="0.5" footer="0.5"/>
  <pageSetup paperSize="9" orientation="portrait" r:id="rId1"/>
  <headerFooter alignWithMargins="0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16"/>
    <col min="27" max="36" width="9.140625" style="17"/>
    <col min="37" max="16384" width="9.140625" style="16"/>
  </cols>
  <sheetData/>
  <sheetProtection formatColumns="0" formatRows="0"/>
  <phoneticPr fontId="11" type="noConversion"/>
  <pageMargins left="0.75" right="0.75" top="1" bottom="1" header="0.5" footer="0.5"/>
  <pageSetup paperSize="9" orientation="portrait" r:id="rId1"/>
  <headerFooter alignWithMargins="0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TSH_REESTR_ORG">
    <tabColor indexed="47"/>
  </sheetPr>
  <dimension ref="A1:J83"/>
  <sheetViews>
    <sheetView showGridLines="0" zoomScaleNormal="100" workbookViewId="0"/>
  </sheetViews>
  <sheetFormatPr defaultRowHeight="11.25"/>
  <cols>
    <col min="1" max="1" width="11.5703125" customWidth="1"/>
    <col min="4" max="4" width="13" customWidth="1"/>
    <col min="6" max="6" width="15.28515625" customWidth="1"/>
    <col min="7" max="7" width="20" customWidth="1"/>
    <col min="8" max="8" width="26.85546875" customWidth="1"/>
    <col min="9" max="9" width="12.28515625" customWidth="1"/>
  </cols>
  <sheetData>
    <row r="1" spans="1:10">
      <c r="A1" t="s">
        <v>956</v>
      </c>
      <c r="B1" t="s">
        <v>652</v>
      </c>
      <c r="C1" t="s">
        <v>653</v>
      </c>
      <c r="D1" t="s">
        <v>654</v>
      </c>
      <c r="E1" t="s">
        <v>655</v>
      </c>
      <c r="F1" t="s">
        <v>656</v>
      </c>
      <c r="G1" t="s">
        <v>657</v>
      </c>
      <c r="H1" t="s">
        <v>658</v>
      </c>
      <c r="I1" t="s">
        <v>659</v>
      </c>
    </row>
    <row r="2" spans="1:10">
      <c r="A2">
        <v>1</v>
      </c>
      <c r="B2" t="s">
        <v>660</v>
      </c>
      <c r="C2" t="s">
        <v>285</v>
      </c>
      <c r="D2" t="s">
        <v>661</v>
      </c>
      <c r="E2" t="s">
        <v>662</v>
      </c>
      <c r="F2" t="s">
        <v>663</v>
      </c>
      <c r="G2" t="s">
        <v>664</v>
      </c>
      <c r="J2" t="s">
        <v>957</v>
      </c>
    </row>
    <row r="3" spans="1:10">
      <c r="A3">
        <v>2</v>
      </c>
      <c r="B3" t="s">
        <v>660</v>
      </c>
      <c r="C3" t="s">
        <v>285</v>
      </c>
      <c r="D3" t="s">
        <v>665</v>
      </c>
      <c r="E3" t="s">
        <v>666</v>
      </c>
      <c r="F3" t="s">
        <v>667</v>
      </c>
      <c r="G3" t="s">
        <v>668</v>
      </c>
      <c r="J3" t="s">
        <v>957</v>
      </c>
    </row>
    <row r="4" spans="1:10">
      <c r="A4">
        <v>3</v>
      </c>
      <c r="B4" t="s">
        <v>660</v>
      </c>
      <c r="C4" t="s">
        <v>285</v>
      </c>
      <c r="D4" t="s">
        <v>669</v>
      </c>
      <c r="E4" t="s">
        <v>670</v>
      </c>
      <c r="F4" t="s">
        <v>671</v>
      </c>
      <c r="G4" t="s">
        <v>672</v>
      </c>
      <c r="I4" t="s">
        <v>673</v>
      </c>
      <c r="J4" t="s">
        <v>957</v>
      </c>
    </row>
    <row r="5" spans="1:10">
      <c r="A5">
        <v>4</v>
      </c>
      <c r="B5" t="s">
        <v>660</v>
      </c>
      <c r="C5" t="s">
        <v>285</v>
      </c>
      <c r="D5" t="s">
        <v>674</v>
      </c>
      <c r="E5" t="s">
        <v>675</v>
      </c>
      <c r="F5" t="s">
        <v>676</v>
      </c>
      <c r="G5" t="s">
        <v>677</v>
      </c>
      <c r="J5" t="s">
        <v>957</v>
      </c>
    </row>
    <row r="6" spans="1:10">
      <c r="A6">
        <v>5</v>
      </c>
      <c r="B6" t="s">
        <v>660</v>
      </c>
      <c r="C6" t="s">
        <v>285</v>
      </c>
      <c r="D6" t="s">
        <v>678</v>
      </c>
      <c r="E6" t="s">
        <v>679</v>
      </c>
      <c r="F6" t="s">
        <v>680</v>
      </c>
      <c r="G6" t="s">
        <v>681</v>
      </c>
      <c r="I6" t="s">
        <v>682</v>
      </c>
      <c r="J6" t="s">
        <v>957</v>
      </c>
    </row>
    <row r="7" spans="1:10">
      <c r="A7">
        <v>6</v>
      </c>
      <c r="B7" t="s">
        <v>660</v>
      </c>
      <c r="C7" t="s">
        <v>285</v>
      </c>
      <c r="D7" t="s">
        <v>683</v>
      </c>
      <c r="E7" t="s">
        <v>684</v>
      </c>
      <c r="F7" t="s">
        <v>685</v>
      </c>
      <c r="G7" t="s">
        <v>672</v>
      </c>
      <c r="J7" t="s">
        <v>957</v>
      </c>
    </row>
    <row r="8" spans="1:10">
      <c r="A8">
        <v>7</v>
      </c>
      <c r="B8" t="s">
        <v>660</v>
      </c>
      <c r="C8" t="s">
        <v>285</v>
      </c>
      <c r="D8" t="s">
        <v>686</v>
      </c>
      <c r="E8" t="s">
        <v>687</v>
      </c>
      <c r="F8" t="s">
        <v>688</v>
      </c>
      <c r="G8" t="s">
        <v>689</v>
      </c>
      <c r="J8" t="s">
        <v>957</v>
      </c>
    </row>
    <row r="9" spans="1:10">
      <c r="A9">
        <v>8</v>
      </c>
      <c r="B9" t="s">
        <v>660</v>
      </c>
      <c r="C9" t="s">
        <v>285</v>
      </c>
      <c r="D9" t="s">
        <v>690</v>
      </c>
      <c r="E9" t="s">
        <v>691</v>
      </c>
      <c r="F9" t="s">
        <v>692</v>
      </c>
      <c r="G9" t="s">
        <v>693</v>
      </c>
      <c r="J9" t="s">
        <v>957</v>
      </c>
    </row>
    <row r="10" spans="1:10">
      <c r="A10">
        <v>9</v>
      </c>
      <c r="B10" t="s">
        <v>660</v>
      </c>
      <c r="C10" t="s">
        <v>285</v>
      </c>
      <c r="D10" t="s">
        <v>694</v>
      </c>
      <c r="E10" t="s">
        <v>695</v>
      </c>
      <c r="F10" t="s">
        <v>696</v>
      </c>
      <c r="G10" t="s">
        <v>697</v>
      </c>
      <c r="H10" t="s">
        <v>698</v>
      </c>
      <c r="J10" t="s">
        <v>957</v>
      </c>
    </row>
    <row r="11" spans="1:10">
      <c r="A11">
        <v>10</v>
      </c>
      <c r="B11" t="s">
        <v>660</v>
      </c>
      <c r="C11" t="s">
        <v>285</v>
      </c>
      <c r="D11" t="s">
        <v>699</v>
      </c>
      <c r="E11" t="s">
        <v>700</v>
      </c>
      <c r="F11" t="s">
        <v>701</v>
      </c>
      <c r="G11" t="s">
        <v>697</v>
      </c>
      <c r="J11" t="s">
        <v>957</v>
      </c>
    </row>
    <row r="12" spans="1:10">
      <c r="A12">
        <v>11</v>
      </c>
      <c r="B12" t="s">
        <v>660</v>
      </c>
      <c r="C12" t="s">
        <v>285</v>
      </c>
      <c r="D12" t="s">
        <v>702</v>
      </c>
      <c r="E12" t="s">
        <v>703</v>
      </c>
      <c r="F12" t="s">
        <v>704</v>
      </c>
      <c r="G12" t="s">
        <v>705</v>
      </c>
      <c r="H12" t="s">
        <v>706</v>
      </c>
      <c r="J12" t="s">
        <v>957</v>
      </c>
    </row>
    <row r="13" spans="1:10">
      <c r="A13">
        <v>12</v>
      </c>
      <c r="B13" t="s">
        <v>660</v>
      </c>
      <c r="C13" t="s">
        <v>285</v>
      </c>
      <c r="D13" t="s">
        <v>707</v>
      </c>
      <c r="E13" t="s">
        <v>708</v>
      </c>
      <c r="F13" t="s">
        <v>709</v>
      </c>
      <c r="G13" t="s">
        <v>668</v>
      </c>
      <c r="J13" t="s">
        <v>957</v>
      </c>
    </row>
    <row r="14" spans="1:10">
      <c r="A14">
        <v>13</v>
      </c>
      <c r="B14" t="s">
        <v>660</v>
      </c>
      <c r="C14" t="s">
        <v>285</v>
      </c>
      <c r="D14" t="s">
        <v>710</v>
      </c>
      <c r="E14" t="s">
        <v>711</v>
      </c>
      <c r="F14" t="s">
        <v>712</v>
      </c>
      <c r="G14" t="s">
        <v>713</v>
      </c>
      <c r="J14" t="s">
        <v>957</v>
      </c>
    </row>
    <row r="15" spans="1:10">
      <c r="A15">
        <v>14</v>
      </c>
      <c r="B15" t="s">
        <v>660</v>
      </c>
      <c r="C15" t="s">
        <v>285</v>
      </c>
      <c r="D15" t="s">
        <v>714</v>
      </c>
      <c r="E15" t="s">
        <v>715</v>
      </c>
      <c r="F15" t="s">
        <v>716</v>
      </c>
      <c r="G15" t="s">
        <v>717</v>
      </c>
      <c r="J15" t="s">
        <v>957</v>
      </c>
    </row>
    <row r="16" spans="1:10">
      <c r="A16">
        <v>15</v>
      </c>
      <c r="B16" t="s">
        <v>660</v>
      </c>
      <c r="C16" t="s">
        <v>285</v>
      </c>
      <c r="D16" t="s">
        <v>718</v>
      </c>
      <c r="E16" t="s">
        <v>719</v>
      </c>
      <c r="F16" t="s">
        <v>720</v>
      </c>
      <c r="G16" t="s">
        <v>721</v>
      </c>
      <c r="J16" t="s">
        <v>957</v>
      </c>
    </row>
    <row r="17" spans="1:10">
      <c r="A17">
        <v>16</v>
      </c>
      <c r="B17" t="s">
        <v>660</v>
      </c>
      <c r="C17" t="s">
        <v>285</v>
      </c>
      <c r="D17" t="s">
        <v>722</v>
      </c>
      <c r="E17" t="s">
        <v>723</v>
      </c>
      <c r="F17" t="s">
        <v>724</v>
      </c>
      <c r="G17" t="s">
        <v>725</v>
      </c>
      <c r="J17" t="s">
        <v>957</v>
      </c>
    </row>
    <row r="18" spans="1:10">
      <c r="A18">
        <v>17</v>
      </c>
      <c r="B18" t="s">
        <v>660</v>
      </c>
      <c r="C18" t="s">
        <v>285</v>
      </c>
      <c r="D18" t="s">
        <v>726</v>
      </c>
      <c r="E18" t="s">
        <v>727</v>
      </c>
      <c r="F18" t="s">
        <v>728</v>
      </c>
      <c r="G18" t="s">
        <v>560</v>
      </c>
      <c r="J18" t="s">
        <v>957</v>
      </c>
    </row>
    <row r="19" spans="1:10">
      <c r="A19">
        <v>18</v>
      </c>
      <c r="B19" t="s">
        <v>660</v>
      </c>
      <c r="C19" t="s">
        <v>285</v>
      </c>
      <c r="D19" t="s">
        <v>729</v>
      </c>
      <c r="E19" t="s">
        <v>730</v>
      </c>
      <c r="F19" t="s">
        <v>731</v>
      </c>
      <c r="G19" t="s">
        <v>560</v>
      </c>
      <c r="J19" t="s">
        <v>957</v>
      </c>
    </row>
    <row r="20" spans="1:10">
      <c r="A20">
        <v>19</v>
      </c>
      <c r="B20" t="s">
        <v>660</v>
      </c>
      <c r="C20" t="s">
        <v>285</v>
      </c>
      <c r="D20" t="s">
        <v>732</v>
      </c>
      <c r="E20" t="s">
        <v>733</v>
      </c>
      <c r="F20" t="s">
        <v>734</v>
      </c>
      <c r="G20" t="s">
        <v>735</v>
      </c>
      <c r="H20" t="s">
        <v>736</v>
      </c>
      <c r="J20" t="s">
        <v>957</v>
      </c>
    </row>
    <row r="21" spans="1:10">
      <c r="A21">
        <v>20</v>
      </c>
      <c r="B21" t="s">
        <v>660</v>
      </c>
      <c r="C21" t="s">
        <v>285</v>
      </c>
      <c r="D21" t="s">
        <v>737</v>
      </c>
      <c r="E21" t="s">
        <v>738</v>
      </c>
      <c r="F21" t="s">
        <v>739</v>
      </c>
      <c r="G21" t="s">
        <v>740</v>
      </c>
      <c r="J21" t="s">
        <v>957</v>
      </c>
    </row>
    <row r="22" spans="1:10">
      <c r="A22">
        <v>21</v>
      </c>
      <c r="B22" t="s">
        <v>660</v>
      </c>
      <c r="C22" t="s">
        <v>285</v>
      </c>
      <c r="D22" t="s">
        <v>741</v>
      </c>
      <c r="E22" t="s">
        <v>742</v>
      </c>
      <c r="F22" t="s">
        <v>743</v>
      </c>
      <c r="G22" t="s">
        <v>744</v>
      </c>
      <c r="H22" t="s">
        <v>745</v>
      </c>
      <c r="J22" t="s">
        <v>957</v>
      </c>
    </row>
    <row r="23" spans="1:10">
      <c r="A23">
        <v>22</v>
      </c>
      <c r="B23" t="s">
        <v>660</v>
      </c>
      <c r="C23" t="s">
        <v>285</v>
      </c>
      <c r="D23" t="s">
        <v>746</v>
      </c>
      <c r="E23" t="s">
        <v>747</v>
      </c>
      <c r="F23" t="s">
        <v>748</v>
      </c>
      <c r="G23" t="s">
        <v>735</v>
      </c>
      <c r="J23" t="s">
        <v>957</v>
      </c>
    </row>
    <row r="24" spans="1:10">
      <c r="A24">
        <v>23</v>
      </c>
      <c r="B24" t="s">
        <v>660</v>
      </c>
      <c r="C24" t="s">
        <v>285</v>
      </c>
      <c r="D24" t="s">
        <v>749</v>
      </c>
      <c r="E24" t="s">
        <v>750</v>
      </c>
      <c r="F24" t="s">
        <v>751</v>
      </c>
      <c r="G24" t="s">
        <v>713</v>
      </c>
      <c r="J24" t="s">
        <v>957</v>
      </c>
    </row>
    <row r="25" spans="1:10">
      <c r="A25">
        <v>24</v>
      </c>
      <c r="B25" t="s">
        <v>660</v>
      </c>
      <c r="C25" t="s">
        <v>285</v>
      </c>
      <c r="D25" t="s">
        <v>752</v>
      </c>
      <c r="E25" t="s">
        <v>753</v>
      </c>
      <c r="F25" t="s">
        <v>754</v>
      </c>
      <c r="G25" t="s">
        <v>755</v>
      </c>
      <c r="J25" t="s">
        <v>957</v>
      </c>
    </row>
    <row r="26" spans="1:10">
      <c r="A26">
        <v>25</v>
      </c>
      <c r="B26" t="s">
        <v>660</v>
      </c>
      <c r="C26" t="s">
        <v>285</v>
      </c>
      <c r="D26" t="s">
        <v>756</v>
      </c>
      <c r="E26" t="s">
        <v>757</v>
      </c>
      <c r="F26" t="s">
        <v>758</v>
      </c>
      <c r="G26" t="s">
        <v>717</v>
      </c>
      <c r="J26" t="s">
        <v>957</v>
      </c>
    </row>
    <row r="27" spans="1:10">
      <c r="A27">
        <v>26</v>
      </c>
      <c r="B27" t="s">
        <v>660</v>
      </c>
      <c r="C27" t="s">
        <v>285</v>
      </c>
      <c r="D27" t="s">
        <v>759</v>
      </c>
      <c r="E27" t="s">
        <v>760</v>
      </c>
      <c r="F27" t="s">
        <v>761</v>
      </c>
      <c r="G27" t="s">
        <v>762</v>
      </c>
      <c r="J27" t="s">
        <v>957</v>
      </c>
    </row>
    <row r="28" spans="1:10">
      <c r="A28">
        <v>27</v>
      </c>
      <c r="B28" t="s">
        <v>660</v>
      </c>
      <c r="C28" t="s">
        <v>285</v>
      </c>
      <c r="D28" t="s">
        <v>763</v>
      </c>
      <c r="E28" t="s">
        <v>764</v>
      </c>
      <c r="F28" t="s">
        <v>765</v>
      </c>
      <c r="G28" t="s">
        <v>762</v>
      </c>
      <c r="J28" t="s">
        <v>957</v>
      </c>
    </row>
    <row r="29" spans="1:10">
      <c r="A29">
        <v>28</v>
      </c>
      <c r="B29" t="s">
        <v>660</v>
      </c>
      <c r="C29" t="s">
        <v>285</v>
      </c>
      <c r="D29" t="s">
        <v>766</v>
      </c>
      <c r="E29" t="s">
        <v>767</v>
      </c>
      <c r="F29" t="s">
        <v>768</v>
      </c>
      <c r="G29" t="s">
        <v>717</v>
      </c>
      <c r="J29" t="s">
        <v>957</v>
      </c>
    </row>
    <row r="30" spans="1:10">
      <c r="A30">
        <v>29</v>
      </c>
      <c r="B30" t="s">
        <v>660</v>
      </c>
      <c r="C30" t="s">
        <v>285</v>
      </c>
      <c r="D30" t="s">
        <v>769</v>
      </c>
      <c r="E30" t="s">
        <v>770</v>
      </c>
      <c r="F30" t="s">
        <v>771</v>
      </c>
      <c r="G30" t="s">
        <v>772</v>
      </c>
      <c r="H30" t="s">
        <v>773</v>
      </c>
      <c r="J30" t="s">
        <v>957</v>
      </c>
    </row>
    <row r="31" spans="1:10">
      <c r="A31">
        <v>30</v>
      </c>
      <c r="B31" t="s">
        <v>660</v>
      </c>
      <c r="C31" t="s">
        <v>285</v>
      </c>
      <c r="D31" t="s">
        <v>774</v>
      </c>
      <c r="E31" t="s">
        <v>775</v>
      </c>
      <c r="F31" t="s">
        <v>776</v>
      </c>
      <c r="G31" t="s">
        <v>777</v>
      </c>
      <c r="J31" t="s">
        <v>957</v>
      </c>
    </row>
    <row r="32" spans="1:10">
      <c r="A32">
        <v>31</v>
      </c>
      <c r="B32" t="s">
        <v>660</v>
      </c>
      <c r="C32" t="s">
        <v>285</v>
      </c>
      <c r="D32" t="s">
        <v>778</v>
      </c>
      <c r="E32" t="s">
        <v>779</v>
      </c>
      <c r="F32" t="s">
        <v>780</v>
      </c>
      <c r="G32" t="s">
        <v>762</v>
      </c>
      <c r="J32" t="s">
        <v>957</v>
      </c>
    </row>
    <row r="33" spans="1:10">
      <c r="A33">
        <v>32</v>
      </c>
      <c r="B33" t="s">
        <v>660</v>
      </c>
      <c r="C33" t="s">
        <v>285</v>
      </c>
      <c r="D33" t="s">
        <v>781</v>
      </c>
      <c r="E33" t="s">
        <v>782</v>
      </c>
      <c r="F33" t="s">
        <v>783</v>
      </c>
      <c r="G33" t="s">
        <v>784</v>
      </c>
      <c r="J33" t="s">
        <v>957</v>
      </c>
    </row>
    <row r="34" spans="1:10">
      <c r="A34">
        <v>33</v>
      </c>
      <c r="B34" t="s">
        <v>660</v>
      </c>
      <c r="C34" t="s">
        <v>285</v>
      </c>
      <c r="D34" t="s">
        <v>785</v>
      </c>
      <c r="E34" t="s">
        <v>786</v>
      </c>
      <c r="F34" t="s">
        <v>787</v>
      </c>
      <c r="G34" t="s">
        <v>735</v>
      </c>
      <c r="H34" t="s">
        <v>788</v>
      </c>
      <c r="J34" t="s">
        <v>957</v>
      </c>
    </row>
    <row r="35" spans="1:10">
      <c r="A35">
        <v>34</v>
      </c>
      <c r="B35" t="s">
        <v>660</v>
      </c>
      <c r="C35" t="s">
        <v>285</v>
      </c>
      <c r="D35" t="s">
        <v>789</v>
      </c>
      <c r="E35" t="s">
        <v>790</v>
      </c>
      <c r="F35" t="s">
        <v>791</v>
      </c>
      <c r="G35" t="s">
        <v>762</v>
      </c>
      <c r="H35" t="s">
        <v>792</v>
      </c>
      <c r="J35" t="s">
        <v>957</v>
      </c>
    </row>
    <row r="36" spans="1:10">
      <c r="A36">
        <v>35</v>
      </c>
      <c r="B36" t="s">
        <v>660</v>
      </c>
      <c r="C36" t="s">
        <v>285</v>
      </c>
      <c r="D36" t="s">
        <v>793</v>
      </c>
      <c r="E36" t="s">
        <v>794</v>
      </c>
      <c r="F36" t="s">
        <v>795</v>
      </c>
      <c r="G36" t="s">
        <v>697</v>
      </c>
      <c r="J36" t="s">
        <v>957</v>
      </c>
    </row>
    <row r="37" spans="1:10">
      <c r="A37">
        <v>36</v>
      </c>
      <c r="B37" t="s">
        <v>660</v>
      </c>
      <c r="C37" t="s">
        <v>285</v>
      </c>
      <c r="D37" t="s">
        <v>796</v>
      </c>
      <c r="E37" t="s">
        <v>797</v>
      </c>
      <c r="F37" t="s">
        <v>798</v>
      </c>
      <c r="G37" t="s">
        <v>762</v>
      </c>
      <c r="J37" t="s">
        <v>957</v>
      </c>
    </row>
    <row r="38" spans="1:10">
      <c r="A38">
        <v>37</v>
      </c>
      <c r="B38" t="s">
        <v>660</v>
      </c>
      <c r="C38" t="s">
        <v>285</v>
      </c>
      <c r="D38" t="s">
        <v>799</v>
      </c>
      <c r="E38" t="s">
        <v>800</v>
      </c>
      <c r="F38" t="s">
        <v>801</v>
      </c>
      <c r="G38" t="s">
        <v>677</v>
      </c>
      <c r="J38" t="s">
        <v>957</v>
      </c>
    </row>
    <row r="39" spans="1:10">
      <c r="A39">
        <v>38</v>
      </c>
      <c r="B39" t="s">
        <v>660</v>
      </c>
      <c r="C39" t="s">
        <v>285</v>
      </c>
      <c r="D39" t="s">
        <v>802</v>
      </c>
      <c r="E39" t="s">
        <v>803</v>
      </c>
      <c r="F39" t="s">
        <v>804</v>
      </c>
      <c r="G39" t="s">
        <v>668</v>
      </c>
      <c r="J39" t="s">
        <v>957</v>
      </c>
    </row>
    <row r="40" spans="1:10">
      <c r="A40">
        <v>39</v>
      </c>
      <c r="B40" t="s">
        <v>660</v>
      </c>
      <c r="C40" t="s">
        <v>285</v>
      </c>
      <c r="D40" t="s">
        <v>805</v>
      </c>
      <c r="E40" t="s">
        <v>806</v>
      </c>
      <c r="F40" t="s">
        <v>807</v>
      </c>
      <c r="G40" t="s">
        <v>717</v>
      </c>
      <c r="J40" t="s">
        <v>957</v>
      </c>
    </row>
    <row r="41" spans="1:10">
      <c r="A41">
        <v>40</v>
      </c>
      <c r="B41" t="s">
        <v>660</v>
      </c>
      <c r="C41" t="s">
        <v>285</v>
      </c>
      <c r="D41" t="s">
        <v>808</v>
      </c>
      <c r="E41" t="s">
        <v>809</v>
      </c>
      <c r="F41" t="s">
        <v>810</v>
      </c>
      <c r="G41" t="s">
        <v>717</v>
      </c>
      <c r="J41" t="s">
        <v>957</v>
      </c>
    </row>
    <row r="42" spans="1:10">
      <c r="A42">
        <v>41</v>
      </c>
      <c r="B42" t="s">
        <v>660</v>
      </c>
      <c r="C42" t="s">
        <v>285</v>
      </c>
      <c r="D42" t="s">
        <v>811</v>
      </c>
      <c r="E42" t="s">
        <v>812</v>
      </c>
      <c r="F42" t="s">
        <v>813</v>
      </c>
      <c r="G42" t="s">
        <v>784</v>
      </c>
      <c r="H42" t="s">
        <v>814</v>
      </c>
      <c r="J42" t="s">
        <v>957</v>
      </c>
    </row>
    <row r="43" spans="1:10">
      <c r="A43">
        <v>42</v>
      </c>
      <c r="B43" t="s">
        <v>660</v>
      </c>
      <c r="C43" t="s">
        <v>285</v>
      </c>
      <c r="D43" t="s">
        <v>815</v>
      </c>
      <c r="E43" t="s">
        <v>816</v>
      </c>
      <c r="F43" t="s">
        <v>817</v>
      </c>
      <c r="G43" t="s">
        <v>713</v>
      </c>
      <c r="J43" t="s">
        <v>957</v>
      </c>
    </row>
    <row r="44" spans="1:10">
      <c r="A44">
        <v>43</v>
      </c>
      <c r="B44" t="s">
        <v>660</v>
      </c>
      <c r="C44" t="s">
        <v>285</v>
      </c>
      <c r="D44" t="s">
        <v>818</v>
      </c>
      <c r="E44" t="s">
        <v>819</v>
      </c>
      <c r="F44" t="s">
        <v>820</v>
      </c>
      <c r="G44" t="s">
        <v>821</v>
      </c>
      <c r="J44" t="s">
        <v>957</v>
      </c>
    </row>
    <row r="45" spans="1:10">
      <c r="A45">
        <v>44</v>
      </c>
      <c r="B45" t="s">
        <v>660</v>
      </c>
      <c r="C45" t="s">
        <v>285</v>
      </c>
      <c r="D45" t="s">
        <v>822</v>
      </c>
      <c r="E45" t="s">
        <v>823</v>
      </c>
      <c r="F45" t="s">
        <v>824</v>
      </c>
      <c r="G45" t="s">
        <v>825</v>
      </c>
      <c r="J45" t="s">
        <v>957</v>
      </c>
    </row>
    <row r="46" spans="1:10">
      <c r="A46">
        <v>45</v>
      </c>
      <c r="B46" t="s">
        <v>660</v>
      </c>
      <c r="C46" t="s">
        <v>285</v>
      </c>
      <c r="D46" t="s">
        <v>826</v>
      </c>
      <c r="E46" t="s">
        <v>827</v>
      </c>
      <c r="F46" t="s">
        <v>828</v>
      </c>
      <c r="G46" t="s">
        <v>713</v>
      </c>
      <c r="J46" t="s">
        <v>957</v>
      </c>
    </row>
    <row r="47" spans="1:10">
      <c r="A47">
        <v>46</v>
      </c>
      <c r="B47" t="s">
        <v>660</v>
      </c>
      <c r="C47" t="s">
        <v>285</v>
      </c>
      <c r="D47" t="s">
        <v>829</v>
      </c>
      <c r="E47" t="s">
        <v>830</v>
      </c>
      <c r="F47" t="s">
        <v>831</v>
      </c>
      <c r="G47" t="s">
        <v>832</v>
      </c>
      <c r="H47" t="s">
        <v>833</v>
      </c>
      <c r="J47" t="s">
        <v>957</v>
      </c>
    </row>
    <row r="48" spans="1:10">
      <c r="A48">
        <v>47</v>
      </c>
      <c r="B48" t="s">
        <v>660</v>
      </c>
      <c r="C48" t="s">
        <v>285</v>
      </c>
      <c r="D48" t="s">
        <v>834</v>
      </c>
      <c r="E48" t="s">
        <v>835</v>
      </c>
      <c r="F48" t="s">
        <v>836</v>
      </c>
      <c r="G48" t="s">
        <v>717</v>
      </c>
      <c r="J48" t="s">
        <v>957</v>
      </c>
    </row>
    <row r="49" spans="1:10">
      <c r="A49">
        <v>48</v>
      </c>
      <c r="B49" t="s">
        <v>660</v>
      </c>
      <c r="C49" t="s">
        <v>285</v>
      </c>
      <c r="D49" t="s">
        <v>837</v>
      </c>
      <c r="E49" t="s">
        <v>835</v>
      </c>
      <c r="F49" t="s">
        <v>836</v>
      </c>
      <c r="G49" t="s">
        <v>838</v>
      </c>
      <c r="J49" t="s">
        <v>957</v>
      </c>
    </row>
    <row r="50" spans="1:10">
      <c r="A50">
        <v>49</v>
      </c>
      <c r="B50" t="s">
        <v>660</v>
      </c>
      <c r="C50" t="s">
        <v>285</v>
      </c>
      <c r="D50" t="s">
        <v>839</v>
      </c>
      <c r="E50" t="s">
        <v>840</v>
      </c>
      <c r="F50" t="s">
        <v>841</v>
      </c>
      <c r="G50" t="s">
        <v>672</v>
      </c>
      <c r="J50" t="s">
        <v>957</v>
      </c>
    </row>
    <row r="51" spans="1:10">
      <c r="A51">
        <v>50</v>
      </c>
      <c r="B51" t="s">
        <v>660</v>
      </c>
      <c r="C51" t="s">
        <v>285</v>
      </c>
      <c r="D51" t="s">
        <v>842</v>
      </c>
      <c r="E51" t="s">
        <v>843</v>
      </c>
      <c r="F51" t="s">
        <v>844</v>
      </c>
      <c r="G51" t="s">
        <v>668</v>
      </c>
      <c r="J51" t="s">
        <v>957</v>
      </c>
    </row>
    <row r="52" spans="1:10">
      <c r="A52">
        <v>51</v>
      </c>
      <c r="B52" t="s">
        <v>660</v>
      </c>
      <c r="C52" t="s">
        <v>285</v>
      </c>
      <c r="D52" t="s">
        <v>845</v>
      </c>
      <c r="E52" t="s">
        <v>846</v>
      </c>
      <c r="F52" t="s">
        <v>847</v>
      </c>
      <c r="G52" t="s">
        <v>762</v>
      </c>
      <c r="J52" t="s">
        <v>957</v>
      </c>
    </row>
    <row r="53" spans="1:10">
      <c r="A53">
        <v>52</v>
      </c>
      <c r="B53" t="s">
        <v>660</v>
      </c>
      <c r="C53" t="s">
        <v>285</v>
      </c>
      <c r="D53" t="s">
        <v>848</v>
      </c>
      <c r="E53" t="s">
        <v>849</v>
      </c>
      <c r="F53" t="s">
        <v>850</v>
      </c>
      <c r="G53" t="s">
        <v>755</v>
      </c>
      <c r="J53" t="s">
        <v>957</v>
      </c>
    </row>
    <row r="54" spans="1:10">
      <c r="A54">
        <v>53</v>
      </c>
      <c r="B54" t="s">
        <v>660</v>
      </c>
      <c r="C54" t="s">
        <v>285</v>
      </c>
      <c r="D54" t="s">
        <v>851</v>
      </c>
      <c r="E54" t="s">
        <v>852</v>
      </c>
      <c r="F54" t="s">
        <v>853</v>
      </c>
      <c r="G54" t="s">
        <v>854</v>
      </c>
      <c r="J54" t="s">
        <v>957</v>
      </c>
    </row>
    <row r="55" spans="1:10">
      <c r="A55">
        <v>54</v>
      </c>
      <c r="B55" t="s">
        <v>660</v>
      </c>
      <c r="C55" t="s">
        <v>285</v>
      </c>
      <c r="D55" t="s">
        <v>855</v>
      </c>
      <c r="E55" t="s">
        <v>856</v>
      </c>
      <c r="F55" t="s">
        <v>857</v>
      </c>
      <c r="G55" t="s">
        <v>681</v>
      </c>
      <c r="J55" t="s">
        <v>957</v>
      </c>
    </row>
    <row r="56" spans="1:10">
      <c r="A56">
        <v>55</v>
      </c>
      <c r="B56" t="s">
        <v>660</v>
      </c>
      <c r="C56" t="s">
        <v>285</v>
      </c>
      <c r="D56" t="s">
        <v>858</v>
      </c>
      <c r="E56" t="s">
        <v>859</v>
      </c>
      <c r="F56" t="s">
        <v>860</v>
      </c>
      <c r="G56" t="s">
        <v>681</v>
      </c>
      <c r="J56" t="s">
        <v>957</v>
      </c>
    </row>
    <row r="57" spans="1:10">
      <c r="A57">
        <v>56</v>
      </c>
      <c r="B57" t="s">
        <v>660</v>
      </c>
      <c r="C57" t="s">
        <v>285</v>
      </c>
      <c r="D57" t="s">
        <v>861</v>
      </c>
      <c r="E57" t="s">
        <v>862</v>
      </c>
      <c r="F57" t="s">
        <v>863</v>
      </c>
      <c r="G57" t="s">
        <v>664</v>
      </c>
      <c r="H57" t="s">
        <v>864</v>
      </c>
      <c r="I57" t="s">
        <v>865</v>
      </c>
      <c r="J57" t="s">
        <v>957</v>
      </c>
    </row>
    <row r="58" spans="1:10">
      <c r="A58">
        <v>57</v>
      </c>
      <c r="B58" t="s">
        <v>660</v>
      </c>
      <c r="C58" t="s">
        <v>285</v>
      </c>
      <c r="D58" t="s">
        <v>866</v>
      </c>
      <c r="E58" t="s">
        <v>867</v>
      </c>
      <c r="F58" t="s">
        <v>868</v>
      </c>
      <c r="G58" t="s">
        <v>777</v>
      </c>
      <c r="J58" t="s">
        <v>957</v>
      </c>
    </row>
    <row r="59" spans="1:10">
      <c r="A59">
        <v>58</v>
      </c>
      <c r="B59" t="s">
        <v>660</v>
      </c>
      <c r="C59" t="s">
        <v>285</v>
      </c>
      <c r="D59" t="s">
        <v>869</v>
      </c>
      <c r="E59" t="s">
        <v>870</v>
      </c>
      <c r="F59" t="s">
        <v>871</v>
      </c>
      <c r="G59" t="s">
        <v>872</v>
      </c>
      <c r="J59" t="s">
        <v>957</v>
      </c>
    </row>
    <row r="60" spans="1:10">
      <c r="A60">
        <v>59</v>
      </c>
      <c r="B60" t="s">
        <v>660</v>
      </c>
      <c r="C60" t="s">
        <v>285</v>
      </c>
      <c r="D60" t="s">
        <v>873</v>
      </c>
      <c r="E60" t="s">
        <v>874</v>
      </c>
      <c r="F60" t="s">
        <v>875</v>
      </c>
      <c r="G60" t="s">
        <v>717</v>
      </c>
      <c r="J60" t="s">
        <v>957</v>
      </c>
    </row>
    <row r="61" spans="1:10">
      <c r="A61">
        <v>60</v>
      </c>
      <c r="B61" t="s">
        <v>660</v>
      </c>
      <c r="C61" t="s">
        <v>285</v>
      </c>
      <c r="D61" t="s">
        <v>876</v>
      </c>
      <c r="E61" t="s">
        <v>877</v>
      </c>
      <c r="F61" t="s">
        <v>878</v>
      </c>
      <c r="G61" t="s">
        <v>879</v>
      </c>
      <c r="H61" t="s">
        <v>880</v>
      </c>
      <c r="J61" t="s">
        <v>957</v>
      </c>
    </row>
    <row r="62" spans="1:10">
      <c r="A62">
        <v>61</v>
      </c>
      <c r="B62" t="s">
        <v>660</v>
      </c>
      <c r="C62" t="s">
        <v>285</v>
      </c>
      <c r="D62" t="s">
        <v>881</v>
      </c>
      <c r="E62" t="s">
        <v>882</v>
      </c>
      <c r="F62" t="s">
        <v>883</v>
      </c>
      <c r="G62" t="s">
        <v>697</v>
      </c>
      <c r="J62" t="s">
        <v>957</v>
      </c>
    </row>
    <row r="63" spans="1:10">
      <c r="A63">
        <v>62</v>
      </c>
      <c r="B63" t="s">
        <v>660</v>
      </c>
      <c r="C63" t="s">
        <v>285</v>
      </c>
      <c r="D63" t="s">
        <v>884</v>
      </c>
      <c r="E63" t="s">
        <v>885</v>
      </c>
      <c r="F63" t="s">
        <v>886</v>
      </c>
      <c r="G63" t="s">
        <v>697</v>
      </c>
      <c r="J63" t="s">
        <v>957</v>
      </c>
    </row>
    <row r="64" spans="1:10">
      <c r="A64">
        <v>63</v>
      </c>
      <c r="B64" t="s">
        <v>660</v>
      </c>
      <c r="C64" t="s">
        <v>285</v>
      </c>
      <c r="D64" t="s">
        <v>887</v>
      </c>
      <c r="E64" t="s">
        <v>888</v>
      </c>
      <c r="F64" t="s">
        <v>889</v>
      </c>
      <c r="G64" t="s">
        <v>890</v>
      </c>
      <c r="J64" t="s">
        <v>957</v>
      </c>
    </row>
    <row r="65" spans="1:10">
      <c r="A65">
        <v>64</v>
      </c>
      <c r="B65" t="s">
        <v>660</v>
      </c>
      <c r="C65" t="s">
        <v>285</v>
      </c>
      <c r="D65" t="s">
        <v>891</v>
      </c>
      <c r="E65" t="s">
        <v>892</v>
      </c>
      <c r="F65" t="s">
        <v>893</v>
      </c>
      <c r="G65" t="s">
        <v>821</v>
      </c>
      <c r="J65" t="s">
        <v>957</v>
      </c>
    </row>
    <row r="66" spans="1:10">
      <c r="A66">
        <v>65</v>
      </c>
      <c r="B66" t="s">
        <v>660</v>
      </c>
      <c r="C66" t="s">
        <v>285</v>
      </c>
      <c r="D66" t="s">
        <v>894</v>
      </c>
      <c r="E66" t="s">
        <v>895</v>
      </c>
      <c r="F66" t="s">
        <v>896</v>
      </c>
      <c r="G66" t="s">
        <v>897</v>
      </c>
      <c r="J66" t="s">
        <v>957</v>
      </c>
    </row>
    <row r="67" spans="1:10">
      <c r="A67">
        <v>66</v>
      </c>
      <c r="B67" t="s">
        <v>660</v>
      </c>
      <c r="C67" t="s">
        <v>285</v>
      </c>
      <c r="D67" t="s">
        <v>898</v>
      </c>
      <c r="E67" t="s">
        <v>899</v>
      </c>
      <c r="F67" t="s">
        <v>900</v>
      </c>
      <c r="G67" t="s">
        <v>901</v>
      </c>
      <c r="J67" t="s">
        <v>957</v>
      </c>
    </row>
    <row r="68" spans="1:10">
      <c r="A68">
        <v>67</v>
      </c>
      <c r="B68" t="s">
        <v>660</v>
      </c>
      <c r="C68" t="s">
        <v>285</v>
      </c>
      <c r="D68" t="s">
        <v>902</v>
      </c>
      <c r="E68" t="s">
        <v>903</v>
      </c>
      <c r="F68" t="s">
        <v>904</v>
      </c>
      <c r="G68" t="s">
        <v>664</v>
      </c>
      <c r="J68" t="s">
        <v>957</v>
      </c>
    </row>
    <row r="69" spans="1:10">
      <c r="A69">
        <v>68</v>
      </c>
      <c r="B69" t="s">
        <v>660</v>
      </c>
      <c r="C69" t="s">
        <v>285</v>
      </c>
      <c r="D69" t="s">
        <v>905</v>
      </c>
      <c r="E69" t="s">
        <v>906</v>
      </c>
      <c r="F69" t="s">
        <v>907</v>
      </c>
      <c r="G69" t="s">
        <v>908</v>
      </c>
      <c r="J69" t="s">
        <v>957</v>
      </c>
    </row>
    <row r="70" spans="1:10">
      <c r="A70">
        <v>69</v>
      </c>
      <c r="B70" t="s">
        <v>660</v>
      </c>
      <c r="C70" t="s">
        <v>285</v>
      </c>
      <c r="D70" t="s">
        <v>909</v>
      </c>
      <c r="E70" t="s">
        <v>910</v>
      </c>
      <c r="F70" t="s">
        <v>911</v>
      </c>
      <c r="G70" t="s">
        <v>897</v>
      </c>
      <c r="J70" t="s">
        <v>957</v>
      </c>
    </row>
    <row r="71" spans="1:10">
      <c r="A71">
        <v>70</v>
      </c>
      <c r="B71" t="s">
        <v>660</v>
      </c>
      <c r="C71" t="s">
        <v>285</v>
      </c>
      <c r="D71" t="s">
        <v>912</v>
      </c>
      <c r="E71" t="s">
        <v>913</v>
      </c>
      <c r="F71" t="s">
        <v>914</v>
      </c>
      <c r="G71" t="s">
        <v>915</v>
      </c>
      <c r="J71" t="s">
        <v>957</v>
      </c>
    </row>
    <row r="72" spans="1:10">
      <c r="A72">
        <v>71</v>
      </c>
      <c r="B72" t="s">
        <v>660</v>
      </c>
      <c r="C72" t="s">
        <v>285</v>
      </c>
      <c r="D72" t="s">
        <v>916</v>
      </c>
      <c r="E72" t="s">
        <v>917</v>
      </c>
      <c r="F72" t="s">
        <v>918</v>
      </c>
      <c r="G72" t="s">
        <v>825</v>
      </c>
      <c r="J72" t="s">
        <v>957</v>
      </c>
    </row>
    <row r="73" spans="1:10">
      <c r="A73">
        <v>72</v>
      </c>
      <c r="B73" t="s">
        <v>660</v>
      </c>
      <c r="C73" t="s">
        <v>285</v>
      </c>
      <c r="D73" t="s">
        <v>919</v>
      </c>
      <c r="E73" t="s">
        <v>920</v>
      </c>
      <c r="F73" t="s">
        <v>921</v>
      </c>
      <c r="G73" t="s">
        <v>784</v>
      </c>
      <c r="J73" t="s">
        <v>957</v>
      </c>
    </row>
    <row r="74" spans="1:10">
      <c r="A74">
        <v>73</v>
      </c>
      <c r="B74" t="s">
        <v>660</v>
      </c>
      <c r="C74" t="s">
        <v>285</v>
      </c>
      <c r="D74" t="s">
        <v>922</v>
      </c>
      <c r="E74" t="s">
        <v>923</v>
      </c>
      <c r="F74" t="s">
        <v>924</v>
      </c>
      <c r="G74" t="s">
        <v>925</v>
      </c>
      <c r="J74" t="s">
        <v>957</v>
      </c>
    </row>
    <row r="75" spans="1:10">
      <c r="A75">
        <v>74</v>
      </c>
      <c r="B75" t="s">
        <v>660</v>
      </c>
      <c r="C75" t="s">
        <v>285</v>
      </c>
      <c r="D75" t="s">
        <v>926</v>
      </c>
      <c r="E75" t="s">
        <v>927</v>
      </c>
      <c r="F75" t="s">
        <v>928</v>
      </c>
      <c r="G75" t="s">
        <v>897</v>
      </c>
      <c r="J75" t="s">
        <v>957</v>
      </c>
    </row>
    <row r="76" spans="1:10">
      <c r="A76">
        <v>75</v>
      </c>
      <c r="B76" t="s">
        <v>660</v>
      </c>
      <c r="C76" t="s">
        <v>285</v>
      </c>
      <c r="D76" t="s">
        <v>929</v>
      </c>
      <c r="E76" t="s">
        <v>930</v>
      </c>
      <c r="F76" t="s">
        <v>931</v>
      </c>
      <c r="G76" t="s">
        <v>772</v>
      </c>
      <c r="J76" t="s">
        <v>957</v>
      </c>
    </row>
    <row r="77" spans="1:10">
      <c r="A77">
        <v>76</v>
      </c>
      <c r="B77" t="s">
        <v>660</v>
      </c>
      <c r="C77" t="s">
        <v>285</v>
      </c>
      <c r="D77" t="s">
        <v>932</v>
      </c>
      <c r="E77" t="s">
        <v>933</v>
      </c>
      <c r="F77" t="s">
        <v>934</v>
      </c>
      <c r="G77" t="s">
        <v>772</v>
      </c>
      <c r="J77" t="s">
        <v>957</v>
      </c>
    </row>
    <row r="78" spans="1:10">
      <c r="A78">
        <v>77</v>
      </c>
      <c r="B78" t="s">
        <v>660</v>
      </c>
      <c r="C78" t="s">
        <v>285</v>
      </c>
      <c r="D78" t="s">
        <v>935</v>
      </c>
      <c r="E78" t="s">
        <v>936</v>
      </c>
      <c r="F78" t="s">
        <v>937</v>
      </c>
      <c r="G78" t="s">
        <v>938</v>
      </c>
      <c r="H78" t="s">
        <v>939</v>
      </c>
      <c r="J78" t="s">
        <v>957</v>
      </c>
    </row>
    <row r="79" spans="1:10">
      <c r="A79">
        <v>78</v>
      </c>
      <c r="B79" t="s">
        <v>660</v>
      </c>
      <c r="C79" t="s">
        <v>285</v>
      </c>
      <c r="D79" t="s">
        <v>940</v>
      </c>
      <c r="E79" t="s">
        <v>941</v>
      </c>
      <c r="F79" t="s">
        <v>704</v>
      </c>
      <c r="G79" t="s">
        <v>717</v>
      </c>
      <c r="J79" t="s">
        <v>957</v>
      </c>
    </row>
    <row r="80" spans="1:10">
      <c r="A80">
        <v>79</v>
      </c>
      <c r="B80" t="s">
        <v>660</v>
      </c>
      <c r="C80" t="s">
        <v>285</v>
      </c>
      <c r="D80" t="s">
        <v>942</v>
      </c>
      <c r="E80" t="s">
        <v>943</v>
      </c>
      <c r="F80" t="s">
        <v>944</v>
      </c>
      <c r="G80" t="s">
        <v>735</v>
      </c>
      <c r="J80" t="s">
        <v>957</v>
      </c>
    </row>
    <row r="81" spans="1:10">
      <c r="A81">
        <v>80</v>
      </c>
      <c r="B81" t="s">
        <v>660</v>
      </c>
      <c r="C81" t="s">
        <v>285</v>
      </c>
      <c r="D81" t="s">
        <v>945</v>
      </c>
      <c r="E81" t="s">
        <v>946</v>
      </c>
      <c r="F81" t="s">
        <v>947</v>
      </c>
      <c r="G81" t="s">
        <v>948</v>
      </c>
      <c r="J81" t="s">
        <v>957</v>
      </c>
    </row>
    <row r="82" spans="1:10">
      <c r="A82">
        <v>81</v>
      </c>
      <c r="B82" t="s">
        <v>660</v>
      </c>
      <c r="C82" t="s">
        <v>285</v>
      </c>
      <c r="D82" t="s">
        <v>949</v>
      </c>
      <c r="E82" t="s">
        <v>950</v>
      </c>
      <c r="F82" t="s">
        <v>951</v>
      </c>
      <c r="G82" t="s">
        <v>668</v>
      </c>
      <c r="J82" t="s">
        <v>957</v>
      </c>
    </row>
    <row r="83" spans="1:10">
      <c r="A83">
        <v>82</v>
      </c>
      <c r="B83" t="s">
        <v>660</v>
      </c>
      <c r="C83" t="s">
        <v>285</v>
      </c>
      <c r="D83" t="s">
        <v>952</v>
      </c>
      <c r="E83" t="s">
        <v>953</v>
      </c>
      <c r="F83" t="s">
        <v>954</v>
      </c>
      <c r="G83" t="s">
        <v>955</v>
      </c>
      <c r="J83" t="s">
        <v>957</v>
      </c>
    </row>
  </sheetData>
  <sheetProtection formatColumns="0" formatRows="0"/>
  <phoneticPr fontId="10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modClassifierValidate">
    <tabColor indexed="47"/>
  </sheetPr>
  <dimension ref="A1"/>
  <sheetViews>
    <sheetView showGridLines="0" zoomScaleNormal="100" workbookViewId="0"/>
  </sheetViews>
  <sheetFormatPr defaultRowHeight="11.25"/>
  <sheetData/>
  <phoneticPr fontId="10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modHyp">
    <tabColor indexed="47"/>
  </sheetPr>
  <dimension ref="A1"/>
  <sheetViews>
    <sheetView showGridLines="0" zoomScaleNormal="100" workbookViewId="0"/>
  </sheetViews>
  <sheetFormatPr defaultRowHeight="11.25"/>
  <sheetData/>
  <sheetProtection formatColumns="0" formatRows="0"/>
  <phoneticPr fontId="11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modUpdTemplLogger">
    <tabColor indexed="24"/>
  </sheetPr>
  <dimension ref="A1:D11"/>
  <sheetViews>
    <sheetView showGridLines="0" zoomScaleNormal="100" workbookViewId="0"/>
  </sheetViews>
  <sheetFormatPr defaultRowHeight="11.25"/>
  <cols>
    <col min="1" max="1" width="30.7109375" style="20" customWidth="1"/>
    <col min="2" max="2" width="80.7109375" style="20" customWidth="1"/>
    <col min="3" max="3" width="30.7109375" style="20" customWidth="1"/>
    <col min="4" max="16384" width="9.140625" style="19"/>
  </cols>
  <sheetData>
    <row r="1" spans="1:4" ht="24" customHeight="1">
      <c r="A1" s="52" t="s">
        <v>14</v>
      </c>
      <c r="B1" s="52" t="s">
        <v>15</v>
      </c>
      <c r="C1" s="52" t="s">
        <v>16</v>
      </c>
      <c r="D1" s="18"/>
    </row>
    <row r="2" spans="1:4">
      <c r="A2" s="422">
        <v>45015.668761574074</v>
      </c>
      <c r="B2" s="20" t="s">
        <v>634</v>
      </c>
      <c r="C2" s="20" t="s">
        <v>215</v>
      </c>
    </row>
    <row r="3" spans="1:4">
      <c r="A3" s="422">
        <v>45015.668773148151</v>
      </c>
      <c r="B3" s="20" t="s">
        <v>635</v>
      </c>
      <c r="C3" s="20" t="s">
        <v>215</v>
      </c>
    </row>
    <row r="4" spans="1:4">
      <c r="A4" s="422">
        <v>45015.668900462966</v>
      </c>
      <c r="B4" s="20" t="s">
        <v>634</v>
      </c>
      <c r="C4" s="20" t="s">
        <v>215</v>
      </c>
    </row>
    <row r="5" spans="1:4">
      <c r="A5" s="422">
        <v>45015.668912037036</v>
      </c>
      <c r="B5" s="20" t="s">
        <v>635</v>
      </c>
      <c r="C5" s="20" t="s">
        <v>215</v>
      </c>
    </row>
    <row r="6" spans="1:4">
      <c r="A6" s="422">
        <v>45015.669374999998</v>
      </c>
      <c r="B6" s="20" t="s">
        <v>634</v>
      </c>
      <c r="C6" s="20" t="s">
        <v>215</v>
      </c>
    </row>
    <row r="7" spans="1:4">
      <c r="A7" s="422">
        <v>45015.669386574074</v>
      </c>
      <c r="B7" s="20" t="s">
        <v>635</v>
      </c>
      <c r="C7" s="20" t="s">
        <v>215</v>
      </c>
    </row>
    <row r="8" spans="1:4">
      <c r="A8" s="422">
        <v>45015.671527777777</v>
      </c>
      <c r="B8" s="20" t="s">
        <v>634</v>
      </c>
      <c r="C8" s="20" t="s">
        <v>215</v>
      </c>
    </row>
    <row r="9" spans="1:4">
      <c r="A9" s="422">
        <v>45015.671539351853</v>
      </c>
      <c r="B9" s="20" t="s">
        <v>635</v>
      </c>
      <c r="C9" s="20" t="s">
        <v>215</v>
      </c>
    </row>
    <row r="10" spans="1:4">
      <c r="A10" s="422">
        <v>45016.393379629626</v>
      </c>
      <c r="B10" s="20" t="s">
        <v>634</v>
      </c>
      <c r="C10" s="20" t="s">
        <v>215</v>
      </c>
    </row>
    <row r="11" spans="1:4">
      <c r="A11" s="422">
        <v>45016.39340277778</v>
      </c>
      <c r="B11" s="20" t="s">
        <v>635</v>
      </c>
      <c r="C11" s="20" t="s">
        <v>215</v>
      </c>
    </row>
  </sheetData>
  <sheetProtection algorithmName="SHA-512" hashValue="doHv3HibeT6gXVXtufcEsAK6l8O8w0EFADJZEuIgZvUkXwejIUL/bKKgRD6B1T9Tdpy1pJCk77Xjk1kVquFoJQ==" saltValue="RKTiAaBRF3jC+Kz/guTOFw==" spinCount="100000" sheet="1" objects="1" scenarios="1" formatColumns="0" formatRows="0" autoFilter="0"/>
  <phoneticPr fontId="7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modfrmDateChoose">
    <tabColor indexed="47"/>
  </sheetPr>
  <dimension ref="A1"/>
  <sheetViews>
    <sheetView showGridLines="0" zoomScaleNormal="100" workbookViewId="0"/>
  </sheetViews>
  <sheetFormatPr defaultRowHeight="11.25"/>
  <sheetData/>
  <phoneticPr fontId="10" type="noConversion"/>
  <pageMargins left="0.7" right="0.7" top="0.75" bottom="0.75" header="0.3" footer="0.3"/>
  <pageSetup paperSize="9" orientation="portrait" verticalDpi="0" r:id="rId1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modComm">
    <tabColor indexed="47"/>
  </sheetPr>
  <dimension ref="A1"/>
  <sheetViews>
    <sheetView showGridLines="0" zoomScaleNormal="100" workbookViewId="0"/>
  </sheetViews>
  <sheetFormatPr defaultRowHeight="11.25"/>
  <sheetData/>
  <phoneticPr fontId="10" type="noConversion"/>
  <pageMargins left="0.7" right="0.7" top="0.75" bottom="0.75" header="0.3" footer="0.3"/>
  <pageSetup paperSize="9" orientation="portrait" verticalDpi="0" r:id="rId1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modThisWorkbook">
    <tabColor indexed="47"/>
  </sheetPr>
  <dimension ref="A1"/>
  <sheetViews>
    <sheetView showGridLines="0" zoomScaleNormal="100" workbookViewId="0"/>
  </sheetViews>
  <sheetFormatPr defaultRowHeight="11.25"/>
  <sheetData/>
  <phoneticPr fontId="10" type="noConversion"/>
  <pageMargins left="0.7" right="0.7" top="0.75" bottom="0.75" header="0.3" footer="0.3"/>
  <pageSetup paperSize="9" orientation="portrait" verticalDpi="0" r:id="rId1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 codeName="TSH_REESTR_MO">
    <tabColor indexed="47"/>
  </sheetPr>
  <dimension ref="A1:D348"/>
  <sheetViews>
    <sheetView showGridLines="0" zoomScaleNormal="100" workbookViewId="0"/>
  </sheetViews>
  <sheetFormatPr defaultRowHeight="11.25"/>
  <sheetData>
    <row r="1" spans="1:4">
      <c r="A1" t="s">
        <v>956</v>
      </c>
      <c r="B1" t="s">
        <v>147</v>
      </c>
      <c r="C1" t="s">
        <v>148</v>
      </c>
      <c r="D1" t="s">
        <v>1638</v>
      </c>
    </row>
    <row r="2" spans="1:4">
      <c r="A2">
        <v>1</v>
      </c>
      <c r="B2" t="s">
        <v>965</v>
      </c>
      <c r="C2" t="s">
        <v>967</v>
      </c>
      <c r="D2" t="s">
        <v>968</v>
      </c>
    </row>
    <row r="3" spans="1:4">
      <c r="A3">
        <v>2</v>
      </c>
      <c r="B3" t="s">
        <v>965</v>
      </c>
      <c r="C3" t="s">
        <v>965</v>
      </c>
      <c r="D3" t="s">
        <v>966</v>
      </c>
    </row>
    <row r="4" spans="1:4">
      <c r="A4">
        <v>3</v>
      </c>
      <c r="B4" t="s">
        <v>965</v>
      </c>
      <c r="C4" t="s">
        <v>969</v>
      </c>
      <c r="D4" t="s">
        <v>970</v>
      </c>
    </row>
    <row r="5" spans="1:4">
      <c r="A5">
        <v>4</v>
      </c>
      <c r="B5" t="s">
        <v>965</v>
      </c>
      <c r="C5" t="s">
        <v>971</v>
      </c>
      <c r="D5" t="s">
        <v>972</v>
      </c>
    </row>
    <row r="6" spans="1:4">
      <c r="A6">
        <v>5</v>
      </c>
      <c r="B6" t="s">
        <v>965</v>
      </c>
      <c r="C6" t="s">
        <v>973</v>
      </c>
      <c r="D6" t="s">
        <v>974</v>
      </c>
    </row>
    <row r="7" spans="1:4">
      <c r="A7">
        <v>6</v>
      </c>
      <c r="B7" t="s">
        <v>965</v>
      </c>
      <c r="C7" t="s">
        <v>975</v>
      </c>
      <c r="D7" t="s">
        <v>976</v>
      </c>
    </row>
    <row r="8" spans="1:4">
      <c r="A8">
        <v>7</v>
      </c>
      <c r="B8" t="s">
        <v>965</v>
      </c>
      <c r="C8" t="s">
        <v>977</v>
      </c>
      <c r="D8" t="s">
        <v>978</v>
      </c>
    </row>
    <row r="9" spans="1:4">
      <c r="A9">
        <v>8</v>
      </c>
      <c r="B9" t="s">
        <v>965</v>
      </c>
      <c r="C9" t="s">
        <v>979</v>
      </c>
      <c r="D9" t="s">
        <v>980</v>
      </c>
    </row>
    <row r="10" spans="1:4">
      <c r="A10">
        <v>9</v>
      </c>
      <c r="B10" t="s">
        <v>965</v>
      </c>
      <c r="C10" t="s">
        <v>981</v>
      </c>
      <c r="D10" t="s">
        <v>982</v>
      </c>
    </row>
    <row r="11" spans="1:4">
      <c r="A11">
        <v>10</v>
      </c>
      <c r="B11" t="s">
        <v>965</v>
      </c>
      <c r="C11" t="s">
        <v>983</v>
      </c>
      <c r="D11" t="s">
        <v>984</v>
      </c>
    </row>
    <row r="12" spans="1:4">
      <c r="A12">
        <v>11</v>
      </c>
      <c r="B12" t="s">
        <v>965</v>
      </c>
      <c r="C12" t="s">
        <v>985</v>
      </c>
      <c r="D12" t="s">
        <v>986</v>
      </c>
    </row>
    <row r="13" spans="1:4">
      <c r="A13">
        <v>12</v>
      </c>
      <c r="B13" t="s">
        <v>965</v>
      </c>
      <c r="C13" t="s">
        <v>987</v>
      </c>
      <c r="D13" t="s">
        <v>988</v>
      </c>
    </row>
    <row r="14" spans="1:4">
      <c r="A14">
        <v>13</v>
      </c>
      <c r="B14" t="s">
        <v>965</v>
      </c>
      <c r="C14" t="s">
        <v>989</v>
      </c>
      <c r="D14" t="s">
        <v>990</v>
      </c>
    </row>
    <row r="15" spans="1:4">
      <c r="A15">
        <v>14</v>
      </c>
      <c r="B15" t="s">
        <v>965</v>
      </c>
      <c r="C15" t="s">
        <v>991</v>
      </c>
      <c r="D15" t="s">
        <v>992</v>
      </c>
    </row>
    <row r="16" spans="1:4">
      <c r="A16">
        <v>15</v>
      </c>
      <c r="B16" t="s">
        <v>965</v>
      </c>
      <c r="C16" t="s">
        <v>993</v>
      </c>
      <c r="D16" t="s">
        <v>994</v>
      </c>
    </row>
    <row r="17" spans="1:4">
      <c r="A17">
        <v>16</v>
      </c>
      <c r="B17" t="s">
        <v>995</v>
      </c>
      <c r="C17" t="s">
        <v>995</v>
      </c>
      <c r="D17" t="s">
        <v>996</v>
      </c>
    </row>
    <row r="18" spans="1:4">
      <c r="A18">
        <v>17</v>
      </c>
      <c r="B18" t="s">
        <v>995</v>
      </c>
      <c r="C18" t="s">
        <v>997</v>
      </c>
      <c r="D18" t="s">
        <v>998</v>
      </c>
    </row>
    <row r="19" spans="1:4">
      <c r="A19">
        <v>18</v>
      </c>
      <c r="B19" t="s">
        <v>995</v>
      </c>
      <c r="C19" t="s">
        <v>999</v>
      </c>
      <c r="D19" t="s">
        <v>1000</v>
      </c>
    </row>
    <row r="20" spans="1:4">
      <c r="A20">
        <v>19</v>
      </c>
      <c r="B20" t="s">
        <v>995</v>
      </c>
      <c r="C20" t="s">
        <v>1001</v>
      </c>
      <c r="D20" t="s">
        <v>1002</v>
      </c>
    </row>
    <row r="21" spans="1:4">
      <c r="A21">
        <v>20</v>
      </c>
      <c r="B21" t="s">
        <v>995</v>
      </c>
      <c r="C21" t="s">
        <v>1003</v>
      </c>
      <c r="D21" t="s">
        <v>1004</v>
      </c>
    </row>
    <row r="22" spans="1:4">
      <c r="A22">
        <v>21</v>
      </c>
      <c r="B22" t="s">
        <v>995</v>
      </c>
      <c r="C22" t="s">
        <v>1005</v>
      </c>
      <c r="D22" t="s">
        <v>1006</v>
      </c>
    </row>
    <row r="23" spans="1:4">
      <c r="A23">
        <v>22</v>
      </c>
      <c r="B23" t="s">
        <v>995</v>
      </c>
      <c r="C23" t="s">
        <v>1007</v>
      </c>
      <c r="D23" t="s">
        <v>1008</v>
      </c>
    </row>
    <row r="24" spans="1:4">
      <c r="A24">
        <v>23</v>
      </c>
      <c r="B24" t="s">
        <v>995</v>
      </c>
      <c r="C24" t="s">
        <v>1009</v>
      </c>
      <c r="D24" t="s">
        <v>1010</v>
      </c>
    </row>
    <row r="25" spans="1:4">
      <c r="A25">
        <v>24</v>
      </c>
      <c r="B25" t="s">
        <v>1011</v>
      </c>
      <c r="C25" t="s">
        <v>1013</v>
      </c>
      <c r="D25" t="s">
        <v>1014</v>
      </c>
    </row>
    <row r="26" spans="1:4">
      <c r="A26">
        <v>25</v>
      </c>
      <c r="B26" t="s">
        <v>1011</v>
      </c>
      <c r="C26" t="s">
        <v>1015</v>
      </c>
      <c r="D26" t="s">
        <v>1016</v>
      </c>
    </row>
    <row r="27" spans="1:4">
      <c r="A27">
        <v>26</v>
      </c>
      <c r="B27" t="s">
        <v>1011</v>
      </c>
      <c r="C27" t="s">
        <v>1011</v>
      </c>
      <c r="D27" t="s">
        <v>1012</v>
      </c>
    </row>
    <row r="28" spans="1:4">
      <c r="A28">
        <v>27</v>
      </c>
      <c r="B28" t="s">
        <v>1011</v>
      </c>
      <c r="C28" t="s">
        <v>1017</v>
      </c>
      <c r="D28" t="s">
        <v>1018</v>
      </c>
    </row>
    <row r="29" spans="1:4">
      <c r="A29">
        <v>28</v>
      </c>
      <c r="B29" t="s">
        <v>1011</v>
      </c>
      <c r="C29" t="s">
        <v>1019</v>
      </c>
      <c r="D29" t="s">
        <v>1020</v>
      </c>
    </row>
    <row r="30" spans="1:4">
      <c r="A30">
        <v>29</v>
      </c>
      <c r="B30" t="s">
        <v>1011</v>
      </c>
      <c r="C30" t="s">
        <v>1021</v>
      </c>
      <c r="D30" t="s">
        <v>1022</v>
      </c>
    </row>
    <row r="31" spans="1:4">
      <c r="A31">
        <v>30</v>
      </c>
      <c r="B31" t="s">
        <v>1011</v>
      </c>
      <c r="C31" t="s">
        <v>1023</v>
      </c>
      <c r="D31" t="s">
        <v>1024</v>
      </c>
    </row>
    <row r="32" spans="1:4">
      <c r="A32">
        <v>31</v>
      </c>
      <c r="B32" t="s">
        <v>1011</v>
      </c>
      <c r="C32" t="s">
        <v>1025</v>
      </c>
      <c r="D32" t="s">
        <v>1026</v>
      </c>
    </row>
    <row r="33" spans="1:4">
      <c r="A33">
        <v>32</v>
      </c>
      <c r="B33" t="s">
        <v>1011</v>
      </c>
      <c r="C33" t="s">
        <v>1027</v>
      </c>
      <c r="D33" t="s">
        <v>1028</v>
      </c>
    </row>
    <row r="34" spans="1:4">
      <c r="A34">
        <v>33</v>
      </c>
      <c r="B34" t="s">
        <v>1011</v>
      </c>
      <c r="C34" t="s">
        <v>1029</v>
      </c>
      <c r="D34" t="s">
        <v>1030</v>
      </c>
    </row>
    <row r="35" spans="1:4">
      <c r="A35">
        <v>34</v>
      </c>
      <c r="B35" t="s">
        <v>1011</v>
      </c>
      <c r="C35" t="s">
        <v>1031</v>
      </c>
      <c r="D35" t="s">
        <v>1032</v>
      </c>
    </row>
    <row r="36" spans="1:4">
      <c r="A36">
        <v>35</v>
      </c>
      <c r="B36" t="s">
        <v>1011</v>
      </c>
      <c r="C36" t="s">
        <v>1033</v>
      </c>
      <c r="D36" t="s">
        <v>1034</v>
      </c>
    </row>
    <row r="37" spans="1:4">
      <c r="A37">
        <v>36</v>
      </c>
      <c r="B37" t="s">
        <v>1011</v>
      </c>
      <c r="C37" t="s">
        <v>1035</v>
      </c>
      <c r="D37" t="s">
        <v>1036</v>
      </c>
    </row>
    <row r="38" spans="1:4">
      <c r="A38">
        <v>37</v>
      </c>
      <c r="B38" t="s">
        <v>1011</v>
      </c>
      <c r="C38" t="s">
        <v>1037</v>
      </c>
      <c r="D38" t="s">
        <v>1038</v>
      </c>
    </row>
    <row r="39" spans="1:4">
      <c r="A39">
        <v>38</v>
      </c>
      <c r="B39" t="s">
        <v>1039</v>
      </c>
      <c r="C39" t="s">
        <v>1041</v>
      </c>
      <c r="D39" t="s">
        <v>1042</v>
      </c>
    </row>
    <row r="40" spans="1:4">
      <c r="A40">
        <v>39</v>
      </c>
      <c r="B40" t="s">
        <v>1039</v>
      </c>
      <c r="C40" t="s">
        <v>1043</v>
      </c>
      <c r="D40" t="s">
        <v>1044</v>
      </c>
    </row>
    <row r="41" spans="1:4">
      <c r="A41">
        <v>40</v>
      </c>
      <c r="B41" t="s">
        <v>1039</v>
      </c>
      <c r="C41" t="s">
        <v>1039</v>
      </c>
      <c r="D41" t="s">
        <v>1040</v>
      </c>
    </row>
    <row r="42" spans="1:4">
      <c r="A42">
        <v>41</v>
      </c>
      <c r="B42" t="s">
        <v>1039</v>
      </c>
      <c r="C42" t="s">
        <v>1045</v>
      </c>
      <c r="D42" t="s">
        <v>1046</v>
      </c>
    </row>
    <row r="43" spans="1:4">
      <c r="A43">
        <v>42</v>
      </c>
      <c r="B43" t="s">
        <v>1039</v>
      </c>
      <c r="C43" t="s">
        <v>1047</v>
      </c>
      <c r="D43" t="s">
        <v>1048</v>
      </c>
    </row>
    <row r="44" spans="1:4">
      <c r="A44">
        <v>43</v>
      </c>
      <c r="B44" t="s">
        <v>1039</v>
      </c>
      <c r="C44" t="s">
        <v>1049</v>
      </c>
      <c r="D44" t="s">
        <v>1050</v>
      </c>
    </row>
    <row r="45" spans="1:4">
      <c r="A45">
        <v>44</v>
      </c>
      <c r="B45" t="s">
        <v>1039</v>
      </c>
      <c r="C45" t="s">
        <v>1051</v>
      </c>
      <c r="D45" t="s">
        <v>1052</v>
      </c>
    </row>
    <row r="46" spans="1:4">
      <c r="A46">
        <v>45</v>
      </c>
      <c r="B46" t="s">
        <v>1039</v>
      </c>
      <c r="C46" t="s">
        <v>1053</v>
      </c>
      <c r="D46" t="s">
        <v>1054</v>
      </c>
    </row>
    <row r="47" spans="1:4">
      <c r="A47">
        <v>46</v>
      </c>
      <c r="B47" t="s">
        <v>1039</v>
      </c>
      <c r="C47" t="s">
        <v>1055</v>
      </c>
      <c r="D47" t="s">
        <v>1056</v>
      </c>
    </row>
    <row r="48" spans="1:4">
      <c r="A48">
        <v>47</v>
      </c>
      <c r="B48" t="s">
        <v>1039</v>
      </c>
      <c r="C48" t="s">
        <v>1057</v>
      </c>
      <c r="D48" t="s">
        <v>1058</v>
      </c>
    </row>
    <row r="49" spans="1:4">
      <c r="A49">
        <v>48</v>
      </c>
      <c r="B49" t="s">
        <v>1039</v>
      </c>
      <c r="C49" t="s">
        <v>1059</v>
      </c>
      <c r="D49" t="s">
        <v>1060</v>
      </c>
    </row>
    <row r="50" spans="1:4">
      <c r="A50">
        <v>49</v>
      </c>
      <c r="B50" t="s">
        <v>1039</v>
      </c>
      <c r="C50" t="s">
        <v>1061</v>
      </c>
      <c r="D50" t="s">
        <v>1062</v>
      </c>
    </row>
    <row r="51" spans="1:4">
      <c r="A51">
        <v>50</v>
      </c>
      <c r="B51" t="s">
        <v>1039</v>
      </c>
      <c r="C51" t="s">
        <v>1063</v>
      </c>
      <c r="D51" t="s">
        <v>1064</v>
      </c>
    </row>
    <row r="52" spans="1:4">
      <c r="A52">
        <v>51</v>
      </c>
      <c r="B52" t="s">
        <v>1039</v>
      </c>
      <c r="C52" t="s">
        <v>1065</v>
      </c>
      <c r="D52" t="s">
        <v>1066</v>
      </c>
    </row>
    <row r="53" spans="1:4">
      <c r="A53">
        <v>52</v>
      </c>
      <c r="B53" t="s">
        <v>1039</v>
      </c>
      <c r="C53" t="s">
        <v>1067</v>
      </c>
      <c r="D53" t="s">
        <v>1068</v>
      </c>
    </row>
    <row r="54" spans="1:4">
      <c r="A54">
        <v>53</v>
      </c>
      <c r="B54" t="s">
        <v>1039</v>
      </c>
      <c r="C54" t="s">
        <v>1069</v>
      </c>
      <c r="D54" t="s">
        <v>1070</v>
      </c>
    </row>
    <row r="55" spans="1:4">
      <c r="A55">
        <v>54</v>
      </c>
      <c r="B55" t="s">
        <v>1071</v>
      </c>
      <c r="C55" t="s">
        <v>1073</v>
      </c>
      <c r="D55" t="s">
        <v>1074</v>
      </c>
    </row>
    <row r="56" spans="1:4">
      <c r="A56">
        <v>55</v>
      </c>
      <c r="B56" t="s">
        <v>1071</v>
      </c>
      <c r="C56" t="s">
        <v>1071</v>
      </c>
      <c r="D56" t="s">
        <v>1072</v>
      </c>
    </row>
    <row r="57" spans="1:4">
      <c r="A57">
        <v>56</v>
      </c>
      <c r="B57" t="s">
        <v>1071</v>
      </c>
      <c r="C57" t="s">
        <v>1075</v>
      </c>
      <c r="D57" t="s">
        <v>1076</v>
      </c>
    </row>
    <row r="58" spans="1:4">
      <c r="A58">
        <v>57</v>
      </c>
      <c r="B58" t="s">
        <v>1071</v>
      </c>
      <c r="C58" t="s">
        <v>1077</v>
      </c>
      <c r="D58" t="s">
        <v>1078</v>
      </c>
    </row>
    <row r="59" spans="1:4">
      <c r="A59">
        <v>58</v>
      </c>
      <c r="B59" t="s">
        <v>1071</v>
      </c>
      <c r="C59" t="s">
        <v>1079</v>
      </c>
      <c r="D59" t="s">
        <v>1080</v>
      </c>
    </row>
    <row r="60" spans="1:4">
      <c r="A60">
        <v>59</v>
      </c>
      <c r="B60" t="s">
        <v>1071</v>
      </c>
      <c r="C60" t="s">
        <v>1081</v>
      </c>
      <c r="D60" t="s">
        <v>1082</v>
      </c>
    </row>
    <row r="61" spans="1:4">
      <c r="A61">
        <v>60</v>
      </c>
      <c r="B61" t="s">
        <v>1071</v>
      </c>
      <c r="C61" t="s">
        <v>1083</v>
      </c>
      <c r="D61" t="s">
        <v>1084</v>
      </c>
    </row>
    <row r="62" spans="1:4">
      <c r="A62">
        <v>61</v>
      </c>
      <c r="B62" t="s">
        <v>1071</v>
      </c>
      <c r="C62" t="s">
        <v>1085</v>
      </c>
      <c r="D62" t="s">
        <v>1086</v>
      </c>
    </row>
    <row r="63" spans="1:4">
      <c r="A63">
        <v>62</v>
      </c>
      <c r="B63" t="s">
        <v>1071</v>
      </c>
      <c r="C63" t="s">
        <v>1087</v>
      </c>
      <c r="D63" t="s">
        <v>1088</v>
      </c>
    </row>
    <row r="64" spans="1:4">
      <c r="A64">
        <v>63</v>
      </c>
      <c r="B64" t="s">
        <v>1089</v>
      </c>
      <c r="C64" t="s">
        <v>1091</v>
      </c>
      <c r="D64" t="s">
        <v>1092</v>
      </c>
    </row>
    <row r="65" spans="1:4">
      <c r="A65">
        <v>64</v>
      </c>
      <c r="B65" t="s">
        <v>1089</v>
      </c>
      <c r="C65" t="s">
        <v>1093</v>
      </c>
      <c r="D65" t="s">
        <v>1094</v>
      </c>
    </row>
    <row r="66" spans="1:4">
      <c r="A66">
        <v>65</v>
      </c>
      <c r="B66" t="s">
        <v>1089</v>
      </c>
      <c r="C66" t="s">
        <v>1095</v>
      </c>
      <c r="D66" t="s">
        <v>1096</v>
      </c>
    </row>
    <row r="67" spans="1:4">
      <c r="A67">
        <v>66</v>
      </c>
      <c r="B67" t="s">
        <v>1089</v>
      </c>
      <c r="C67" t="s">
        <v>1097</v>
      </c>
      <c r="D67" t="s">
        <v>1098</v>
      </c>
    </row>
    <row r="68" spans="1:4">
      <c r="A68">
        <v>67</v>
      </c>
      <c r="B68" t="s">
        <v>1089</v>
      </c>
      <c r="C68" t="s">
        <v>1089</v>
      </c>
      <c r="D68" t="s">
        <v>1090</v>
      </c>
    </row>
    <row r="69" spans="1:4">
      <c r="A69">
        <v>68</v>
      </c>
      <c r="B69" t="s">
        <v>1089</v>
      </c>
      <c r="C69" t="s">
        <v>1099</v>
      </c>
      <c r="D69" t="s">
        <v>1100</v>
      </c>
    </row>
    <row r="70" spans="1:4">
      <c r="A70">
        <v>69</v>
      </c>
      <c r="B70" t="s">
        <v>1089</v>
      </c>
      <c r="C70" t="s">
        <v>1101</v>
      </c>
      <c r="D70" t="s">
        <v>1102</v>
      </c>
    </row>
    <row r="71" spans="1:4">
      <c r="A71">
        <v>70</v>
      </c>
      <c r="B71" t="s">
        <v>1089</v>
      </c>
      <c r="C71" t="s">
        <v>1103</v>
      </c>
      <c r="D71" t="s">
        <v>1104</v>
      </c>
    </row>
    <row r="72" spans="1:4">
      <c r="A72">
        <v>71</v>
      </c>
      <c r="B72" t="s">
        <v>1089</v>
      </c>
      <c r="C72" t="s">
        <v>1105</v>
      </c>
      <c r="D72" t="s">
        <v>1106</v>
      </c>
    </row>
    <row r="73" spans="1:4">
      <c r="A73">
        <v>72</v>
      </c>
      <c r="B73" t="s">
        <v>1089</v>
      </c>
      <c r="C73" t="s">
        <v>1107</v>
      </c>
      <c r="D73" t="s">
        <v>1108</v>
      </c>
    </row>
    <row r="74" spans="1:4">
      <c r="A74">
        <v>73</v>
      </c>
      <c r="B74" t="s">
        <v>1089</v>
      </c>
      <c r="C74" t="s">
        <v>1109</v>
      </c>
      <c r="D74" t="s">
        <v>1110</v>
      </c>
    </row>
    <row r="75" spans="1:4">
      <c r="A75">
        <v>74</v>
      </c>
      <c r="B75" t="s">
        <v>1089</v>
      </c>
      <c r="C75" t="s">
        <v>1111</v>
      </c>
      <c r="D75" t="s">
        <v>1112</v>
      </c>
    </row>
    <row r="76" spans="1:4">
      <c r="A76">
        <v>75</v>
      </c>
      <c r="B76" t="s">
        <v>1089</v>
      </c>
      <c r="C76" t="s">
        <v>1113</v>
      </c>
      <c r="D76" t="s">
        <v>1114</v>
      </c>
    </row>
    <row r="77" spans="1:4">
      <c r="A77">
        <v>76</v>
      </c>
      <c r="B77" t="s">
        <v>1089</v>
      </c>
      <c r="C77" t="s">
        <v>1115</v>
      </c>
      <c r="D77" t="s">
        <v>1116</v>
      </c>
    </row>
    <row r="78" spans="1:4">
      <c r="A78">
        <v>77</v>
      </c>
      <c r="B78" t="s">
        <v>1117</v>
      </c>
      <c r="C78" t="s">
        <v>1119</v>
      </c>
      <c r="D78" t="s">
        <v>1120</v>
      </c>
    </row>
    <row r="79" spans="1:4">
      <c r="A79">
        <v>78</v>
      </c>
      <c r="B79" t="s">
        <v>1117</v>
      </c>
      <c r="C79" t="s">
        <v>1121</v>
      </c>
      <c r="D79" t="s">
        <v>1122</v>
      </c>
    </row>
    <row r="80" spans="1:4">
      <c r="A80">
        <v>79</v>
      </c>
      <c r="B80" t="s">
        <v>1117</v>
      </c>
      <c r="C80" t="s">
        <v>1123</v>
      </c>
      <c r="D80" t="s">
        <v>1124</v>
      </c>
    </row>
    <row r="81" spans="1:4">
      <c r="A81">
        <v>80</v>
      </c>
      <c r="B81" t="s">
        <v>1117</v>
      </c>
      <c r="C81" t="s">
        <v>1125</v>
      </c>
      <c r="D81" t="s">
        <v>1126</v>
      </c>
    </row>
    <row r="82" spans="1:4">
      <c r="A82">
        <v>81</v>
      </c>
      <c r="B82" t="s">
        <v>1117</v>
      </c>
      <c r="C82" t="s">
        <v>1127</v>
      </c>
      <c r="D82" t="s">
        <v>1128</v>
      </c>
    </row>
    <row r="83" spans="1:4">
      <c r="A83">
        <v>82</v>
      </c>
      <c r="B83" t="s">
        <v>1117</v>
      </c>
      <c r="C83" t="s">
        <v>1117</v>
      </c>
      <c r="D83" t="s">
        <v>1118</v>
      </c>
    </row>
    <row r="84" spans="1:4">
      <c r="A84">
        <v>83</v>
      </c>
      <c r="B84" t="s">
        <v>1117</v>
      </c>
      <c r="C84" t="s">
        <v>1129</v>
      </c>
      <c r="D84" t="s">
        <v>1130</v>
      </c>
    </row>
    <row r="85" spans="1:4">
      <c r="A85">
        <v>84</v>
      </c>
      <c r="B85" t="s">
        <v>1117</v>
      </c>
      <c r="C85" t="s">
        <v>1131</v>
      </c>
      <c r="D85" t="s">
        <v>1132</v>
      </c>
    </row>
    <row r="86" spans="1:4">
      <c r="A86">
        <v>85</v>
      </c>
      <c r="B86" t="s">
        <v>1117</v>
      </c>
      <c r="C86" t="s">
        <v>1133</v>
      </c>
      <c r="D86" t="s">
        <v>1134</v>
      </c>
    </row>
    <row r="87" spans="1:4">
      <c r="A87">
        <v>86</v>
      </c>
      <c r="B87" t="s">
        <v>1117</v>
      </c>
      <c r="C87" t="s">
        <v>1135</v>
      </c>
      <c r="D87" t="s">
        <v>1136</v>
      </c>
    </row>
    <row r="88" spans="1:4">
      <c r="A88">
        <v>87</v>
      </c>
      <c r="B88" t="s">
        <v>1117</v>
      </c>
      <c r="C88" t="s">
        <v>1137</v>
      </c>
      <c r="D88" t="s">
        <v>1138</v>
      </c>
    </row>
    <row r="89" spans="1:4">
      <c r="A89">
        <v>88</v>
      </c>
      <c r="B89" t="s">
        <v>1139</v>
      </c>
      <c r="C89" t="s">
        <v>1013</v>
      </c>
      <c r="D89" t="s">
        <v>1141</v>
      </c>
    </row>
    <row r="90" spans="1:4">
      <c r="A90">
        <v>89</v>
      </c>
      <c r="B90" t="s">
        <v>1139</v>
      </c>
      <c r="C90" t="s">
        <v>1142</v>
      </c>
      <c r="D90" t="s">
        <v>1143</v>
      </c>
    </row>
    <row r="91" spans="1:4">
      <c r="A91">
        <v>90</v>
      </c>
      <c r="B91" t="s">
        <v>1139</v>
      </c>
      <c r="C91" t="s">
        <v>1144</v>
      </c>
      <c r="D91" t="s">
        <v>1145</v>
      </c>
    </row>
    <row r="92" spans="1:4">
      <c r="A92">
        <v>91</v>
      </c>
      <c r="B92" t="s">
        <v>1139</v>
      </c>
      <c r="C92" t="s">
        <v>1146</v>
      </c>
      <c r="D92" t="s">
        <v>1147</v>
      </c>
    </row>
    <row r="93" spans="1:4">
      <c r="A93">
        <v>92</v>
      </c>
      <c r="B93" t="s">
        <v>1139</v>
      </c>
      <c r="C93" t="s">
        <v>1148</v>
      </c>
      <c r="D93" t="s">
        <v>1149</v>
      </c>
    </row>
    <row r="94" spans="1:4">
      <c r="A94">
        <v>93</v>
      </c>
      <c r="B94" t="s">
        <v>1139</v>
      </c>
      <c r="C94" t="s">
        <v>1139</v>
      </c>
      <c r="D94" t="s">
        <v>1140</v>
      </c>
    </row>
    <row r="95" spans="1:4">
      <c r="A95">
        <v>94</v>
      </c>
      <c r="B95" t="s">
        <v>1139</v>
      </c>
      <c r="C95" t="s">
        <v>1150</v>
      </c>
      <c r="D95" t="s">
        <v>1151</v>
      </c>
    </row>
    <row r="96" spans="1:4">
      <c r="A96">
        <v>95</v>
      </c>
      <c r="B96" t="s">
        <v>1139</v>
      </c>
      <c r="C96" t="s">
        <v>1152</v>
      </c>
      <c r="D96" t="s">
        <v>1153</v>
      </c>
    </row>
    <row r="97" spans="1:4">
      <c r="A97">
        <v>96</v>
      </c>
      <c r="B97" t="s">
        <v>1139</v>
      </c>
      <c r="C97" t="s">
        <v>1154</v>
      </c>
      <c r="D97" t="s">
        <v>1155</v>
      </c>
    </row>
    <row r="98" spans="1:4">
      <c r="A98">
        <v>97</v>
      </c>
      <c r="B98" t="s">
        <v>1139</v>
      </c>
      <c r="C98" t="s">
        <v>1156</v>
      </c>
      <c r="D98" t="s">
        <v>1157</v>
      </c>
    </row>
    <row r="99" spans="1:4">
      <c r="A99">
        <v>98</v>
      </c>
      <c r="B99" t="s">
        <v>1139</v>
      </c>
      <c r="C99" t="s">
        <v>1158</v>
      </c>
      <c r="D99" t="s">
        <v>1159</v>
      </c>
    </row>
    <row r="100" spans="1:4">
      <c r="A100">
        <v>99</v>
      </c>
      <c r="B100" t="s">
        <v>1139</v>
      </c>
      <c r="C100" t="s">
        <v>1160</v>
      </c>
      <c r="D100" t="s">
        <v>1161</v>
      </c>
    </row>
    <row r="101" spans="1:4">
      <c r="A101">
        <v>100</v>
      </c>
      <c r="B101" t="s">
        <v>1139</v>
      </c>
      <c r="C101" t="s">
        <v>1162</v>
      </c>
      <c r="D101" t="s">
        <v>1163</v>
      </c>
    </row>
    <row r="102" spans="1:4">
      <c r="A102">
        <v>101</v>
      </c>
      <c r="B102" t="s">
        <v>1139</v>
      </c>
      <c r="C102" t="s">
        <v>1164</v>
      </c>
      <c r="D102" t="s">
        <v>1165</v>
      </c>
    </row>
    <row r="103" spans="1:4">
      <c r="A103">
        <v>102</v>
      </c>
      <c r="B103" t="s">
        <v>1139</v>
      </c>
      <c r="C103" t="s">
        <v>1166</v>
      </c>
      <c r="D103" t="s">
        <v>1167</v>
      </c>
    </row>
    <row r="104" spans="1:4">
      <c r="A104">
        <v>103</v>
      </c>
      <c r="B104" t="s">
        <v>1139</v>
      </c>
      <c r="C104" t="s">
        <v>1168</v>
      </c>
      <c r="D104" t="s">
        <v>1169</v>
      </c>
    </row>
    <row r="105" spans="1:4">
      <c r="A105">
        <v>104</v>
      </c>
      <c r="B105" t="s">
        <v>1139</v>
      </c>
      <c r="C105" t="s">
        <v>1170</v>
      </c>
      <c r="D105" t="s">
        <v>1171</v>
      </c>
    </row>
    <row r="106" spans="1:4">
      <c r="A106">
        <v>105</v>
      </c>
      <c r="B106" t="s">
        <v>1172</v>
      </c>
      <c r="C106" t="s">
        <v>1174</v>
      </c>
      <c r="D106" t="s">
        <v>1175</v>
      </c>
    </row>
    <row r="107" spans="1:4">
      <c r="A107">
        <v>106</v>
      </c>
      <c r="B107" t="s">
        <v>1172</v>
      </c>
      <c r="C107" t="s">
        <v>1176</v>
      </c>
      <c r="D107" t="s">
        <v>1177</v>
      </c>
    </row>
    <row r="108" spans="1:4">
      <c r="A108">
        <v>107</v>
      </c>
      <c r="B108" t="s">
        <v>1172</v>
      </c>
      <c r="C108" t="s">
        <v>1178</v>
      </c>
      <c r="D108" t="s">
        <v>1179</v>
      </c>
    </row>
    <row r="109" spans="1:4">
      <c r="A109">
        <v>108</v>
      </c>
      <c r="B109" t="s">
        <v>1172</v>
      </c>
      <c r="C109" t="s">
        <v>1172</v>
      </c>
      <c r="D109" t="s">
        <v>1173</v>
      </c>
    </row>
    <row r="110" spans="1:4">
      <c r="A110">
        <v>109</v>
      </c>
      <c r="B110" t="s">
        <v>1172</v>
      </c>
      <c r="C110" t="s">
        <v>1180</v>
      </c>
      <c r="D110" t="s">
        <v>1181</v>
      </c>
    </row>
    <row r="111" spans="1:4">
      <c r="A111">
        <v>110</v>
      </c>
      <c r="B111" t="s">
        <v>1172</v>
      </c>
      <c r="C111" t="s">
        <v>1182</v>
      </c>
      <c r="D111" t="s">
        <v>1183</v>
      </c>
    </row>
    <row r="112" spans="1:4">
      <c r="A112">
        <v>111</v>
      </c>
      <c r="B112" t="s">
        <v>1172</v>
      </c>
      <c r="C112" t="s">
        <v>1184</v>
      </c>
      <c r="D112" t="s">
        <v>1185</v>
      </c>
    </row>
    <row r="113" spans="1:4">
      <c r="A113">
        <v>112</v>
      </c>
      <c r="B113" t="s">
        <v>1172</v>
      </c>
      <c r="C113" t="s">
        <v>1186</v>
      </c>
      <c r="D113" t="s">
        <v>1187</v>
      </c>
    </row>
    <row r="114" spans="1:4">
      <c r="A114">
        <v>113</v>
      </c>
      <c r="B114" t="s">
        <v>1172</v>
      </c>
      <c r="C114" t="s">
        <v>1188</v>
      </c>
      <c r="D114" t="s">
        <v>1189</v>
      </c>
    </row>
    <row r="115" spans="1:4">
      <c r="A115">
        <v>114</v>
      </c>
      <c r="B115" t="s">
        <v>1172</v>
      </c>
      <c r="C115" t="s">
        <v>1190</v>
      </c>
      <c r="D115" t="s">
        <v>1191</v>
      </c>
    </row>
    <row r="116" spans="1:4">
      <c r="A116">
        <v>115</v>
      </c>
      <c r="B116" t="s">
        <v>1172</v>
      </c>
      <c r="C116" t="s">
        <v>1192</v>
      </c>
      <c r="D116" t="s">
        <v>1193</v>
      </c>
    </row>
    <row r="117" spans="1:4">
      <c r="A117">
        <v>116</v>
      </c>
      <c r="B117" t="s">
        <v>1194</v>
      </c>
      <c r="C117" t="s">
        <v>1196</v>
      </c>
      <c r="D117" t="s">
        <v>1197</v>
      </c>
    </row>
    <row r="118" spans="1:4">
      <c r="A118">
        <v>117</v>
      </c>
      <c r="B118" t="s">
        <v>1194</v>
      </c>
      <c r="C118" t="s">
        <v>1198</v>
      </c>
      <c r="D118" t="s">
        <v>1199</v>
      </c>
    </row>
    <row r="119" spans="1:4">
      <c r="A119">
        <v>118</v>
      </c>
      <c r="B119" t="s">
        <v>1194</v>
      </c>
      <c r="C119" t="s">
        <v>1194</v>
      </c>
      <c r="D119" t="s">
        <v>1195</v>
      </c>
    </row>
    <row r="120" spans="1:4">
      <c r="A120">
        <v>119</v>
      </c>
      <c r="B120" t="s">
        <v>1194</v>
      </c>
      <c r="C120" t="s">
        <v>1200</v>
      </c>
      <c r="D120" t="s">
        <v>1201</v>
      </c>
    </row>
    <row r="121" spans="1:4">
      <c r="A121">
        <v>120</v>
      </c>
      <c r="B121" t="s">
        <v>1194</v>
      </c>
      <c r="C121" t="s">
        <v>1001</v>
      </c>
      <c r="D121" t="s">
        <v>1202</v>
      </c>
    </row>
    <row r="122" spans="1:4">
      <c r="A122">
        <v>121</v>
      </c>
      <c r="B122" t="s">
        <v>1194</v>
      </c>
      <c r="C122" t="s">
        <v>1203</v>
      </c>
      <c r="D122" t="s">
        <v>1204</v>
      </c>
    </row>
    <row r="123" spans="1:4">
      <c r="A123">
        <v>122</v>
      </c>
      <c r="B123" t="s">
        <v>1194</v>
      </c>
      <c r="C123" t="s">
        <v>1205</v>
      </c>
      <c r="D123" t="s">
        <v>1206</v>
      </c>
    </row>
    <row r="124" spans="1:4">
      <c r="A124">
        <v>123</v>
      </c>
      <c r="B124" t="s">
        <v>1194</v>
      </c>
      <c r="C124" t="s">
        <v>1207</v>
      </c>
      <c r="D124" t="s">
        <v>1208</v>
      </c>
    </row>
    <row r="125" spans="1:4">
      <c r="A125">
        <v>124</v>
      </c>
      <c r="B125" t="s">
        <v>1194</v>
      </c>
      <c r="C125" t="s">
        <v>1209</v>
      </c>
      <c r="D125" t="s">
        <v>1210</v>
      </c>
    </row>
    <row r="126" spans="1:4">
      <c r="A126">
        <v>125</v>
      </c>
      <c r="B126" t="s">
        <v>1194</v>
      </c>
      <c r="C126" t="s">
        <v>1211</v>
      </c>
      <c r="D126" t="s">
        <v>1212</v>
      </c>
    </row>
    <row r="127" spans="1:4">
      <c r="A127">
        <v>126</v>
      </c>
      <c r="B127" t="s">
        <v>1194</v>
      </c>
      <c r="C127" t="s">
        <v>1213</v>
      </c>
      <c r="D127" t="s">
        <v>1214</v>
      </c>
    </row>
    <row r="128" spans="1:4">
      <c r="A128">
        <v>127</v>
      </c>
      <c r="B128" t="s">
        <v>1215</v>
      </c>
      <c r="C128" t="s">
        <v>1217</v>
      </c>
      <c r="D128" t="s">
        <v>1218</v>
      </c>
    </row>
    <row r="129" spans="1:4">
      <c r="A129">
        <v>128</v>
      </c>
      <c r="B129" t="s">
        <v>1215</v>
      </c>
      <c r="C129" t="s">
        <v>1219</v>
      </c>
      <c r="D129" t="s">
        <v>1220</v>
      </c>
    </row>
    <row r="130" spans="1:4">
      <c r="A130">
        <v>129</v>
      </c>
      <c r="B130" t="s">
        <v>1215</v>
      </c>
      <c r="C130" t="s">
        <v>1221</v>
      </c>
      <c r="D130" t="s">
        <v>1222</v>
      </c>
    </row>
    <row r="131" spans="1:4">
      <c r="A131">
        <v>130</v>
      </c>
      <c r="B131" t="s">
        <v>1215</v>
      </c>
      <c r="C131" t="s">
        <v>1223</v>
      </c>
      <c r="D131" t="s">
        <v>1224</v>
      </c>
    </row>
    <row r="132" spans="1:4">
      <c r="A132">
        <v>131</v>
      </c>
      <c r="B132" t="s">
        <v>1215</v>
      </c>
      <c r="C132" t="s">
        <v>1225</v>
      </c>
      <c r="D132" t="s">
        <v>1226</v>
      </c>
    </row>
    <row r="133" spans="1:4">
      <c r="A133">
        <v>132</v>
      </c>
      <c r="B133" t="s">
        <v>1215</v>
      </c>
      <c r="C133" t="s">
        <v>1227</v>
      </c>
      <c r="D133" t="s">
        <v>1228</v>
      </c>
    </row>
    <row r="134" spans="1:4">
      <c r="A134">
        <v>133</v>
      </c>
      <c r="B134" t="s">
        <v>1215</v>
      </c>
      <c r="C134" t="s">
        <v>1215</v>
      </c>
      <c r="D134" t="s">
        <v>1216</v>
      </c>
    </row>
    <row r="135" spans="1:4">
      <c r="A135">
        <v>134</v>
      </c>
      <c r="B135" t="s">
        <v>1215</v>
      </c>
      <c r="C135" t="s">
        <v>1229</v>
      </c>
      <c r="D135" t="s">
        <v>1230</v>
      </c>
    </row>
    <row r="136" spans="1:4">
      <c r="A136">
        <v>135</v>
      </c>
      <c r="B136" t="s">
        <v>1215</v>
      </c>
      <c r="C136" t="s">
        <v>1231</v>
      </c>
      <c r="D136" t="s">
        <v>1232</v>
      </c>
    </row>
    <row r="137" spans="1:4">
      <c r="A137">
        <v>136</v>
      </c>
      <c r="B137" t="s">
        <v>1215</v>
      </c>
      <c r="C137" t="s">
        <v>1233</v>
      </c>
      <c r="D137" t="s">
        <v>1234</v>
      </c>
    </row>
    <row r="138" spans="1:4">
      <c r="A138">
        <v>137</v>
      </c>
      <c r="B138" t="s">
        <v>1215</v>
      </c>
      <c r="C138" t="s">
        <v>1235</v>
      </c>
      <c r="D138" t="s">
        <v>1236</v>
      </c>
    </row>
    <row r="139" spans="1:4">
      <c r="A139">
        <v>138</v>
      </c>
      <c r="B139" t="s">
        <v>1215</v>
      </c>
      <c r="C139" t="s">
        <v>1237</v>
      </c>
      <c r="D139" t="s">
        <v>1238</v>
      </c>
    </row>
    <row r="140" spans="1:4">
      <c r="A140">
        <v>139</v>
      </c>
      <c r="B140" t="s">
        <v>1215</v>
      </c>
      <c r="C140" t="s">
        <v>1239</v>
      </c>
      <c r="D140" t="s">
        <v>1240</v>
      </c>
    </row>
    <row r="141" spans="1:4">
      <c r="A141">
        <v>140</v>
      </c>
      <c r="B141" t="s">
        <v>1215</v>
      </c>
      <c r="C141" t="s">
        <v>1241</v>
      </c>
      <c r="D141" t="s">
        <v>1242</v>
      </c>
    </row>
    <row r="142" spans="1:4">
      <c r="A142">
        <v>141</v>
      </c>
      <c r="B142" t="s">
        <v>1215</v>
      </c>
      <c r="C142" t="s">
        <v>1243</v>
      </c>
      <c r="D142" t="s">
        <v>1244</v>
      </c>
    </row>
    <row r="143" spans="1:4">
      <c r="A143">
        <v>142</v>
      </c>
      <c r="B143" t="s">
        <v>1215</v>
      </c>
      <c r="C143" t="s">
        <v>1109</v>
      </c>
      <c r="D143" t="s">
        <v>1245</v>
      </c>
    </row>
    <row r="144" spans="1:4">
      <c r="A144">
        <v>143</v>
      </c>
      <c r="B144" t="s">
        <v>1215</v>
      </c>
      <c r="C144" t="s">
        <v>1246</v>
      </c>
      <c r="D144" t="s">
        <v>1247</v>
      </c>
    </row>
    <row r="145" spans="1:4">
      <c r="A145">
        <v>144</v>
      </c>
      <c r="B145" t="s">
        <v>1215</v>
      </c>
      <c r="C145" t="s">
        <v>1248</v>
      </c>
      <c r="D145" t="s">
        <v>1249</v>
      </c>
    </row>
    <row r="146" spans="1:4">
      <c r="A146">
        <v>145</v>
      </c>
      <c r="B146" t="s">
        <v>1250</v>
      </c>
      <c r="C146" t="s">
        <v>1252</v>
      </c>
      <c r="D146" t="s">
        <v>1253</v>
      </c>
    </row>
    <row r="147" spans="1:4">
      <c r="A147">
        <v>146</v>
      </c>
      <c r="B147" t="s">
        <v>1250</v>
      </c>
      <c r="C147" t="s">
        <v>1254</v>
      </c>
      <c r="D147" t="s">
        <v>1255</v>
      </c>
    </row>
    <row r="148" spans="1:4">
      <c r="A148">
        <v>147</v>
      </c>
      <c r="B148" t="s">
        <v>1250</v>
      </c>
      <c r="C148" t="s">
        <v>1256</v>
      </c>
      <c r="D148" t="s">
        <v>1257</v>
      </c>
    </row>
    <row r="149" spans="1:4">
      <c r="A149">
        <v>148</v>
      </c>
      <c r="B149" t="s">
        <v>1250</v>
      </c>
      <c r="C149" t="s">
        <v>1258</v>
      </c>
      <c r="D149" t="s">
        <v>1259</v>
      </c>
    </row>
    <row r="150" spans="1:4">
      <c r="A150">
        <v>149</v>
      </c>
      <c r="B150" t="s">
        <v>1250</v>
      </c>
      <c r="C150" t="s">
        <v>1250</v>
      </c>
      <c r="D150" t="s">
        <v>1251</v>
      </c>
    </row>
    <row r="151" spans="1:4">
      <c r="A151">
        <v>150</v>
      </c>
      <c r="B151" t="s">
        <v>1250</v>
      </c>
      <c r="C151" t="s">
        <v>1260</v>
      </c>
      <c r="D151" t="s">
        <v>1261</v>
      </c>
    </row>
    <row r="152" spans="1:4">
      <c r="A152">
        <v>151</v>
      </c>
      <c r="B152" t="s">
        <v>1250</v>
      </c>
      <c r="C152" t="s">
        <v>1262</v>
      </c>
      <c r="D152" t="s">
        <v>1263</v>
      </c>
    </row>
    <row r="153" spans="1:4">
      <c r="A153">
        <v>152</v>
      </c>
      <c r="B153" t="s">
        <v>1250</v>
      </c>
      <c r="C153" t="s">
        <v>1264</v>
      </c>
      <c r="D153" t="s">
        <v>1265</v>
      </c>
    </row>
    <row r="154" spans="1:4">
      <c r="A154">
        <v>153</v>
      </c>
      <c r="B154" t="s">
        <v>1250</v>
      </c>
      <c r="C154" t="s">
        <v>1266</v>
      </c>
      <c r="D154" t="s">
        <v>1267</v>
      </c>
    </row>
    <row r="155" spans="1:4">
      <c r="A155">
        <v>154</v>
      </c>
      <c r="B155" t="s">
        <v>1268</v>
      </c>
      <c r="C155" t="s">
        <v>1270</v>
      </c>
      <c r="D155" t="s">
        <v>1271</v>
      </c>
    </row>
    <row r="156" spans="1:4">
      <c r="A156">
        <v>155</v>
      </c>
      <c r="B156" t="s">
        <v>1268</v>
      </c>
      <c r="C156" t="s">
        <v>1272</v>
      </c>
      <c r="D156" t="s">
        <v>1273</v>
      </c>
    </row>
    <row r="157" spans="1:4">
      <c r="A157">
        <v>156</v>
      </c>
      <c r="B157" t="s">
        <v>1268</v>
      </c>
      <c r="C157" t="s">
        <v>1274</v>
      </c>
      <c r="D157" t="s">
        <v>1275</v>
      </c>
    </row>
    <row r="158" spans="1:4">
      <c r="A158">
        <v>157</v>
      </c>
      <c r="B158" t="s">
        <v>1268</v>
      </c>
      <c r="C158" t="s">
        <v>1276</v>
      </c>
      <c r="D158" t="s">
        <v>1277</v>
      </c>
    </row>
    <row r="159" spans="1:4">
      <c r="A159">
        <v>158</v>
      </c>
      <c r="B159" t="s">
        <v>1268</v>
      </c>
      <c r="C159" t="s">
        <v>1278</v>
      </c>
      <c r="D159" t="s">
        <v>1279</v>
      </c>
    </row>
    <row r="160" spans="1:4">
      <c r="A160">
        <v>159</v>
      </c>
      <c r="B160" t="s">
        <v>1268</v>
      </c>
      <c r="C160" t="s">
        <v>1280</v>
      </c>
      <c r="D160" t="s">
        <v>1281</v>
      </c>
    </row>
    <row r="161" spans="1:4">
      <c r="A161">
        <v>160</v>
      </c>
      <c r="B161" t="s">
        <v>1268</v>
      </c>
      <c r="C161" t="s">
        <v>1268</v>
      </c>
      <c r="D161" t="s">
        <v>1269</v>
      </c>
    </row>
    <row r="162" spans="1:4">
      <c r="A162">
        <v>161</v>
      </c>
      <c r="B162" t="s">
        <v>1268</v>
      </c>
      <c r="C162" t="s">
        <v>1282</v>
      </c>
      <c r="D162" t="s">
        <v>1283</v>
      </c>
    </row>
    <row r="163" spans="1:4">
      <c r="A163">
        <v>162</v>
      </c>
      <c r="B163" t="s">
        <v>1268</v>
      </c>
      <c r="C163" t="s">
        <v>1284</v>
      </c>
      <c r="D163" t="s">
        <v>1285</v>
      </c>
    </row>
    <row r="164" spans="1:4">
      <c r="A164">
        <v>163</v>
      </c>
      <c r="B164" t="s">
        <v>1286</v>
      </c>
      <c r="C164" t="s">
        <v>1288</v>
      </c>
      <c r="D164" t="s">
        <v>1289</v>
      </c>
    </row>
    <row r="165" spans="1:4">
      <c r="A165">
        <v>164</v>
      </c>
      <c r="B165" t="s">
        <v>1286</v>
      </c>
      <c r="C165" t="s">
        <v>1290</v>
      </c>
      <c r="D165" t="s">
        <v>1291</v>
      </c>
    </row>
    <row r="166" spans="1:4">
      <c r="A166">
        <v>165</v>
      </c>
      <c r="B166" t="s">
        <v>1286</v>
      </c>
      <c r="C166" t="s">
        <v>1286</v>
      </c>
      <c r="D166" t="s">
        <v>1287</v>
      </c>
    </row>
    <row r="167" spans="1:4">
      <c r="A167">
        <v>166</v>
      </c>
      <c r="B167" t="s">
        <v>1286</v>
      </c>
      <c r="C167" t="s">
        <v>1292</v>
      </c>
      <c r="D167" t="s">
        <v>1293</v>
      </c>
    </row>
    <row r="168" spans="1:4">
      <c r="A168">
        <v>167</v>
      </c>
      <c r="B168" t="s">
        <v>1286</v>
      </c>
      <c r="C168" t="s">
        <v>1294</v>
      </c>
      <c r="D168" t="s">
        <v>1295</v>
      </c>
    </row>
    <row r="169" spans="1:4">
      <c r="A169">
        <v>168</v>
      </c>
      <c r="B169" t="s">
        <v>1286</v>
      </c>
      <c r="C169" t="s">
        <v>1296</v>
      </c>
      <c r="D169" t="s">
        <v>1297</v>
      </c>
    </row>
    <row r="170" spans="1:4">
      <c r="A170">
        <v>169</v>
      </c>
      <c r="B170" t="s">
        <v>1286</v>
      </c>
      <c r="C170" t="s">
        <v>1298</v>
      </c>
      <c r="D170" t="s">
        <v>1299</v>
      </c>
    </row>
    <row r="171" spans="1:4">
      <c r="A171">
        <v>170</v>
      </c>
      <c r="B171" t="s">
        <v>1286</v>
      </c>
      <c r="C171" t="s">
        <v>1300</v>
      </c>
      <c r="D171" t="s">
        <v>1301</v>
      </c>
    </row>
    <row r="172" spans="1:4">
      <c r="A172">
        <v>171</v>
      </c>
      <c r="B172" t="s">
        <v>1302</v>
      </c>
      <c r="C172" t="s">
        <v>1304</v>
      </c>
      <c r="D172" t="s">
        <v>1305</v>
      </c>
    </row>
    <row r="173" spans="1:4">
      <c r="A173">
        <v>172</v>
      </c>
      <c r="B173" t="s">
        <v>1302</v>
      </c>
      <c r="C173" t="s">
        <v>1306</v>
      </c>
      <c r="D173" t="s">
        <v>1307</v>
      </c>
    </row>
    <row r="174" spans="1:4">
      <c r="A174">
        <v>173</v>
      </c>
      <c r="B174" t="s">
        <v>1302</v>
      </c>
      <c r="C174" t="s">
        <v>1308</v>
      </c>
      <c r="D174" t="s">
        <v>1309</v>
      </c>
    </row>
    <row r="175" spans="1:4">
      <c r="A175">
        <v>174</v>
      </c>
      <c r="B175" t="s">
        <v>1302</v>
      </c>
      <c r="C175" t="s">
        <v>1310</v>
      </c>
      <c r="D175" t="s">
        <v>1311</v>
      </c>
    </row>
    <row r="176" spans="1:4">
      <c r="A176">
        <v>175</v>
      </c>
      <c r="B176" t="s">
        <v>1302</v>
      </c>
      <c r="C176" t="s">
        <v>1312</v>
      </c>
      <c r="D176" t="s">
        <v>1313</v>
      </c>
    </row>
    <row r="177" spans="1:4">
      <c r="A177">
        <v>176</v>
      </c>
      <c r="B177" t="s">
        <v>1302</v>
      </c>
      <c r="C177" t="s">
        <v>1302</v>
      </c>
      <c r="D177" t="s">
        <v>1303</v>
      </c>
    </row>
    <row r="178" spans="1:4">
      <c r="A178">
        <v>177</v>
      </c>
      <c r="B178" t="s">
        <v>1302</v>
      </c>
      <c r="C178" t="s">
        <v>1314</v>
      </c>
      <c r="D178" t="s">
        <v>1315</v>
      </c>
    </row>
    <row r="179" spans="1:4">
      <c r="A179">
        <v>178</v>
      </c>
      <c r="B179" t="s">
        <v>1302</v>
      </c>
      <c r="C179" t="s">
        <v>1316</v>
      </c>
      <c r="D179" t="s">
        <v>1317</v>
      </c>
    </row>
    <row r="180" spans="1:4">
      <c r="A180">
        <v>179</v>
      </c>
      <c r="B180" t="s">
        <v>1302</v>
      </c>
      <c r="C180" t="s">
        <v>1318</v>
      </c>
      <c r="D180" t="s">
        <v>1319</v>
      </c>
    </row>
    <row r="181" spans="1:4">
      <c r="A181">
        <v>180</v>
      </c>
      <c r="B181" t="s">
        <v>1302</v>
      </c>
      <c r="C181" t="s">
        <v>1320</v>
      </c>
      <c r="D181" t="s">
        <v>1321</v>
      </c>
    </row>
    <row r="182" spans="1:4">
      <c r="A182">
        <v>181</v>
      </c>
      <c r="B182" t="s">
        <v>1302</v>
      </c>
      <c r="C182" t="s">
        <v>1322</v>
      </c>
      <c r="D182" t="s">
        <v>1323</v>
      </c>
    </row>
    <row r="183" spans="1:4">
      <c r="A183">
        <v>182</v>
      </c>
      <c r="B183" t="s">
        <v>1324</v>
      </c>
      <c r="C183" t="s">
        <v>1326</v>
      </c>
      <c r="D183" t="s">
        <v>1327</v>
      </c>
    </row>
    <row r="184" spans="1:4">
      <c r="A184">
        <v>183</v>
      </c>
      <c r="B184" t="s">
        <v>1324</v>
      </c>
      <c r="C184" t="s">
        <v>1328</v>
      </c>
      <c r="D184" t="s">
        <v>1329</v>
      </c>
    </row>
    <row r="185" spans="1:4">
      <c r="A185">
        <v>184</v>
      </c>
      <c r="B185" t="s">
        <v>1324</v>
      </c>
      <c r="C185" t="s">
        <v>1330</v>
      </c>
      <c r="D185" t="s">
        <v>1331</v>
      </c>
    </row>
    <row r="186" spans="1:4">
      <c r="A186">
        <v>185</v>
      </c>
      <c r="B186" t="s">
        <v>1324</v>
      </c>
      <c r="C186" t="s">
        <v>1332</v>
      </c>
      <c r="D186" t="s">
        <v>1333</v>
      </c>
    </row>
    <row r="187" spans="1:4">
      <c r="A187">
        <v>186</v>
      </c>
      <c r="B187" t="s">
        <v>1324</v>
      </c>
      <c r="C187" t="s">
        <v>1334</v>
      </c>
      <c r="D187" t="s">
        <v>1335</v>
      </c>
    </row>
    <row r="188" spans="1:4">
      <c r="A188">
        <v>187</v>
      </c>
      <c r="B188" t="s">
        <v>1324</v>
      </c>
      <c r="C188" t="s">
        <v>1336</v>
      </c>
      <c r="D188" t="s">
        <v>1337</v>
      </c>
    </row>
    <row r="189" spans="1:4">
      <c r="A189">
        <v>188</v>
      </c>
      <c r="B189" t="s">
        <v>1324</v>
      </c>
      <c r="C189" t="s">
        <v>1338</v>
      </c>
      <c r="D189" t="s">
        <v>1339</v>
      </c>
    </row>
    <row r="190" spans="1:4">
      <c r="A190">
        <v>189</v>
      </c>
      <c r="B190" t="s">
        <v>1324</v>
      </c>
      <c r="C190" t="s">
        <v>1340</v>
      </c>
      <c r="D190" t="s">
        <v>1341</v>
      </c>
    </row>
    <row r="191" spans="1:4">
      <c r="A191">
        <v>190</v>
      </c>
      <c r="B191" t="s">
        <v>1324</v>
      </c>
      <c r="C191" t="s">
        <v>1324</v>
      </c>
      <c r="D191" t="s">
        <v>1325</v>
      </c>
    </row>
    <row r="192" spans="1:4">
      <c r="A192">
        <v>191</v>
      </c>
      <c r="B192" t="s">
        <v>1324</v>
      </c>
      <c r="C192" t="s">
        <v>1342</v>
      </c>
      <c r="D192" t="s">
        <v>1343</v>
      </c>
    </row>
    <row r="193" spans="1:4">
      <c r="A193">
        <v>192</v>
      </c>
      <c r="B193" t="s">
        <v>1324</v>
      </c>
      <c r="C193" t="s">
        <v>1344</v>
      </c>
      <c r="D193" t="s">
        <v>1345</v>
      </c>
    </row>
    <row r="194" spans="1:4">
      <c r="A194">
        <v>193</v>
      </c>
      <c r="B194" t="s">
        <v>1324</v>
      </c>
      <c r="C194" t="s">
        <v>1346</v>
      </c>
      <c r="D194" t="s">
        <v>1347</v>
      </c>
    </row>
    <row r="195" spans="1:4">
      <c r="A195">
        <v>194</v>
      </c>
      <c r="B195" t="s">
        <v>1324</v>
      </c>
      <c r="C195" t="s">
        <v>1348</v>
      </c>
      <c r="D195" t="s">
        <v>1349</v>
      </c>
    </row>
    <row r="196" spans="1:4">
      <c r="A196">
        <v>195</v>
      </c>
      <c r="B196" t="s">
        <v>1324</v>
      </c>
      <c r="C196" t="s">
        <v>1350</v>
      </c>
      <c r="D196" t="s">
        <v>1351</v>
      </c>
    </row>
    <row r="197" spans="1:4">
      <c r="A197">
        <v>196</v>
      </c>
      <c r="B197" t="s">
        <v>1352</v>
      </c>
      <c r="C197" t="s">
        <v>1354</v>
      </c>
      <c r="D197" t="s">
        <v>1355</v>
      </c>
    </row>
    <row r="198" spans="1:4">
      <c r="A198">
        <v>197</v>
      </c>
      <c r="B198" t="s">
        <v>1352</v>
      </c>
      <c r="C198" t="s">
        <v>1356</v>
      </c>
      <c r="D198" t="s">
        <v>1357</v>
      </c>
    </row>
    <row r="199" spans="1:4">
      <c r="A199">
        <v>198</v>
      </c>
      <c r="B199" t="s">
        <v>1352</v>
      </c>
      <c r="C199" t="s">
        <v>1358</v>
      </c>
      <c r="D199" t="s">
        <v>1359</v>
      </c>
    </row>
    <row r="200" spans="1:4">
      <c r="A200">
        <v>199</v>
      </c>
      <c r="B200" t="s">
        <v>1352</v>
      </c>
      <c r="C200" t="s">
        <v>1360</v>
      </c>
      <c r="D200" t="s">
        <v>1361</v>
      </c>
    </row>
    <row r="201" spans="1:4">
      <c r="A201">
        <v>200</v>
      </c>
      <c r="B201" t="s">
        <v>1352</v>
      </c>
      <c r="C201" t="s">
        <v>1362</v>
      </c>
      <c r="D201" t="s">
        <v>1363</v>
      </c>
    </row>
    <row r="202" spans="1:4">
      <c r="A202">
        <v>201</v>
      </c>
      <c r="B202" t="s">
        <v>1352</v>
      </c>
      <c r="C202" t="s">
        <v>1053</v>
      </c>
      <c r="D202" t="s">
        <v>1364</v>
      </c>
    </row>
    <row r="203" spans="1:4">
      <c r="A203">
        <v>202</v>
      </c>
      <c r="B203" t="s">
        <v>1352</v>
      </c>
      <c r="C203" t="s">
        <v>1352</v>
      </c>
      <c r="D203" t="s">
        <v>1353</v>
      </c>
    </row>
    <row r="204" spans="1:4">
      <c r="A204">
        <v>203</v>
      </c>
      <c r="B204" t="s">
        <v>1352</v>
      </c>
      <c r="C204" t="s">
        <v>1365</v>
      </c>
      <c r="D204" t="s">
        <v>1366</v>
      </c>
    </row>
    <row r="205" spans="1:4">
      <c r="A205">
        <v>204</v>
      </c>
      <c r="B205" t="s">
        <v>1352</v>
      </c>
      <c r="C205" t="s">
        <v>1367</v>
      </c>
      <c r="D205" t="s">
        <v>1368</v>
      </c>
    </row>
    <row r="206" spans="1:4">
      <c r="A206">
        <v>205</v>
      </c>
      <c r="B206" t="s">
        <v>1352</v>
      </c>
      <c r="C206" t="s">
        <v>1369</v>
      </c>
      <c r="D206" t="s">
        <v>1370</v>
      </c>
    </row>
    <row r="207" spans="1:4">
      <c r="A207">
        <v>206</v>
      </c>
      <c r="B207" t="s">
        <v>1352</v>
      </c>
      <c r="C207" t="s">
        <v>1371</v>
      </c>
      <c r="D207" t="s">
        <v>1372</v>
      </c>
    </row>
    <row r="208" spans="1:4">
      <c r="A208">
        <v>207</v>
      </c>
      <c r="B208" t="s">
        <v>1352</v>
      </c>
      <c r="C208" t="s">
        <v>1373</v>
      </c>
      <c r="D208" t="s">
        <v>1374</v>
      </c>
    </row>
    <row r="209" spans="1:4">
      <c r="A209">
        <v>208</v>
      </c>
      <c r="B209" t="s">
        <v>1375</v>
      </c>
      <c r="C209" t="s">
        <v>1377</v>
      </c>
      <c r="D209" t="s">
        <v>1378</v>
      </c>
    </row>
    <row r="210" spans="1:4">
      <c r="A210">
        <v>209</v>
      </c>
      <c r="B210" t="s">
        <v>1375</v>
      </c>
      <c r="C210" t="s">
        <v>1379</v>
      </c>
      <c r="D210" t="s">
        <v>1380</v>
      </c>
    </row>
    <row r="211" spans="1:4">
      <c r="A211">
        <v>210</v>
      </c>
      <c r="B211" t="s">
        <v>1375</v>
      </c>
      <c r="C211" t="s">
        <v>1381</v>
      </c>
      <c r="D211" t="s">
        <v>1382</v>
      </c>
    </row>
    <row r="212" spans="1:4">
      <c r="A212">
        <v>211</v>
      </c>
      <c r="B212" t="s">
        <v>1375</v>
      </c>
      <c r="C212" t="s">
        <v>1383</v>
      </c>
      <c r="D212" t="s">
        <v>1384</v>
      </c>
    </row>
    <row r="213" spans="1:4">
      <c r="A213">
        <v>212</v>
      </c>
      <c r="B213" t="s">
        <v>1375</v>
      </c>
      <c r="C213" t="s">
        <v>1385</v>
      </c>
      <c r="D213" t="s">
        <v>1386</v>
      </c>
    </row>
    <row r="214" spans="1:4">
      <c r="A214">
        <v>213</v>
      </c>
      <c r="B214" t="s">
        <v>1375</v>
      </c>
      <c r="C214" t="s">
        <v>1387</v>
      </c>
      <c r="D214" t="s">
        <v>1388</v>
      </c>
    </row>
    <row r="215" spans="1:4">
      <c r="A215">
        <v>214</v>
      </c>
      <c r="B215" t="s">
        <v>1375</v>
      </c>
      <c r="C215" t="s">
        <v>1389</v>
      </c>
      <c r="D215" t="s">
        <v>1390</v>
      </c>
    </row>
    <row r="216" spans="1:4">
      <c r="A216">
        <v>215</v>
      </c>
      <c r="B216" t="s">
        <v>1375</v>
      </c>
      <c r="C216" t="s">
        <v>1375</v>
      </c>
      <c r="D216" t="s">
        <v>1376</v>
      </c>
    </row>
    <row r="217" spans="1:4">
      <c r="A217">
        <v>216</v>
      </c>
      <c r="B217" t="s">
        <v>1375</v>
      </c>
      <c r="C217" t="s">
        <v>1391</v>
      </c>
      <c r="D217" t="s">
        <v>1392</v>
      </c>
    </row>
    <row r="218" spans="1:4">
      <c r="A218">
        <v>217</v>
      </c>
      <c r="B218" t="s">
        <v>1393</v>
      </c>
      <c r="C218" t="s">
        <v>1395</v>
      </c>
      <c r="D218" t="s">
        <v>1396</v>
      </c>
    </row>
    <row r="219" spans="1:4">
      <c r="A219">
        <v>218</v>
      </c>
      <c r="B219" t="s">
        <v>1393</v>
      </c>
      <c r="C219" t="s">
        <v>1150</v>
      </c>
      <c r="D219" t="s">
        <v>1397</v>
      </c>
    </row>
    <row r="220" spans="1:4">
      <c r="A220">
        <v>219</v>
      </c>
      <c r="B220" t="s">
        <v>1393</v>
      </c>
      <c r="C220" t="s">
        <v>1398</v>
      </c>
      <c r="D220" t="s">
        <v>1399</v>
      </c>
    </row>
    <row r="221" spans="1:4">
      <c r="A221">
        <v>220</v>
      </c>
      <c r="B221" t="s">
        <v>1393</v>
      </c>
      <c r="C221" t="s">
        <v>1393</v>
      </c>
      <c r="D221" t="s">
        <v>1394</v>
      </c>
    </row>
    <row r="222" spans="1:4">
      <c r="A222">
        <v>221</v>
      </c>
      <c r="B222" t="s">
        <v>1393</v>
      </c>
      <c r="C222" t="s">
        <v>1400</v>
      </c>
      <c r="D222" t="s">
        <v>1401</v>
      </c>
    </row>
    <row r="223" spans="1:4">
      <c r="A223">
        <v>222</v>
      </c>
      <c r="B223" t="s">
        <v>1393</v>
      </c>
      <c r="C223" t="s">
        <v>1402</v>
      </c>
      <c r="D223" t="s">
        <v>1403</v>
      </c>
    </row>
    <row r="224" spans="1:4">
      <c r="A224">
        <v>223</v>
      </c>
      <c r="B224" t="s">
        <v>1393</v>
      </c>
      <c r="C224" t="s">
        <v>1404</v>
      </c>
      <c r="D224" t="s">
        <v>1405</v>
      </c>
    </row>
    <row r="225" spans="1:4">
      <c r="A225">
        <v>224</v>
      </c>
      <c r="B225" t="s">
        <v>1393</v>
      </c>
      <c r="C225" t="s">
        <v>1406</v>
      </c>
      <c r="D225" t="s">
        <v>1407</v>
      </c>
    </row>
    <row r="226" spans="1:4">
      <c r="A226">
        <v>225</v>
      </c>
      <c r="B226" t="s">
        <v>1393</v>
      </c>
      <c r="C226" t="s">
        <v>1408</v>
      </c>
      <c r="D226" t="s">
        <v>1409</v>
      </c>
    </row>
    <row r="227" spans="1:4">
      <c r="A227">
        <v>226</v>
      </c>
      <c r="B227" t="s">
        <v>1393</v>
      </c>
      <c r="C227" t="s">
        <v>1410</v>
      </c>
      <c r="D227" t="s">
        <v>1411</v>
      </c>
    </row>
    <row r="228" spans="1:4">
      <c r="A228">
        <v>227</v>
      </c>
      <c r="B228" t="s">
        <v>1393</v>
      </c>
      <c r="C228" t="s">
        <v>1412</v>
      </c>
      <c r="D228" t="s">
        <v>1413</v>
      </c>
    </row>
    <row r="229" spans="1:4">
      <c r="A229">
        <v>228</v>
      </c>
      <c r="B229" t="s">
        <v>1414</v>
      </c>
      <c r="C229" t="s">
        <v>1416</v>
      </c>
      <c r="D229" t="s">
        <v>1417</v>
      </c>
    </row>
    <row r="230" spans="1:4">
      <c r="A230">
        <v>229</v>
      </c>
      <c r="B230" t="s">
        <v>1414</v>
      </c>
      <c r="C230" t="s">
        <v>1418</v>
      </c>
      <c r="D230" t="s">
        <v>1419</v>
      </c>
    </row>
    <row r="231" spans="1:4">
      <c r="A231">
        <v>230</v>
      </c>
      <c r="B231" t="s">
        <v>1414</v>
      </c>
      <c r="C231" t="s">
        <v>1420</v>
      </c>
      <c r="D231" t="s">
        <v>1421</v>
      </c>
    </row>
    <row r="232" spans="1:4">
      <c r="A232">
        <v>231</v>
      </c>
      <c r="B232" t="s">
        <v>1414</v>
      </c>
      <c r="C232" t="s">
        <v>1422</v>
      </c>
      <c r="D232" t="s">
        <v>1423</v>
      </c>
    </row>
    <row r="233" spans="1:4">
      <c r="A233">
        <v>232</v>
      </c>
      <c r="B233" t="s">
        <v>1414</v>
      </c>
      <c r="C233" t="s">
        <v>1424</v>
      </c>
      <c r="D233" t="s">
        <v>1425</v>
      </c>
    </row>
    <row r="234" spans="1:4">
      <c r="A234">
        <v>233</v>
      </c>
      <c r="B234" t="s">
        <v>1414</v>
      </c>
      <c r="C234" t="s">
        <v>1426</v>
      </c>
      <c r="D234" t="s">
        <v>1427</v>
      </c>
    </row>
    <row r="235" spans="1:4">
      <c r="A235">
        <v>234</v>
      </c>
      <c r="B235" t="s">
        <v>1414</v>
      </c>
      <c r="C235" t="s">
        <v>1103</v>
      </c>
      <c r="D235" t="s">
        <v>1428</v>
      </c>
    </row>
    <row r="236" spans="1:4">
      <c r="A236">
        <v>235</v>
      </c>
      <c r="B236" t="s">
        <v>1414</v>
      </c>
      <c r="C236" t="s">
        <v>1429</v>
      </c>
      <c r="D236" t="s">
        <v>1430</v>
      </c>
    </row>
    <row r="237" spans="1:4">
      <c r="A237">
        <v>236</v>
      </c>
      <c r="B237" t="s">
        <v>1414</v>
      </c>
      <c r="C237" t="s">
        <v>1431</v>
      </c>
      <c r="D237" t="s">
        <v>1432</v>
      </c>
    </row>
    <row r="238" spans="1:4">
      <c r="A238">
        <v>237</v>
      </c>
      <c r="B238" t="s">
        <v>1414</v>
      </c>
      <c r="C238" t="s">
        <v>1433</v>
      </c>
      <c r="D238" t="s">
        <v>1434</v>
      </c>
    </row>
    <row r="239" spans="1:4">
      <c r="A239">
        <v>238</v>
      </c>
      <c r="B239" t="s">
        <v>1414</v>
      </c>
      <c r="C239" t="s">
        <v>1435</v>
      </c>
      <c r="D239" t="s">
        <v>1436</v>
      </c>
    </row>
    <row r="240" spans="1:4">
      <c r="A240">
        <v>239</v>
      </c>
      <c r="B240" t="s">
        <v>1414</v>
      </c>
      <c r="C240" t="s">
        <v>1437</v>
      </c>
      <c r="D240" t="s">
        <v>1438</v>
      </c>
    </row>
    <row r="241" spans="1:4">
      <c r="A241">
        <v>240</v>
      </c>
      <c r="B241" t="s">
        <v>1414</v>
      </c>
      <c r="C241" t="s">
        <v>1414</v>
      </c>
      <c r="D241" t="s">
        <v>1415</v>
      </c>
    </row>
    <row r="242" spans="1:4">
      <c r="A242">
        <v>241</v>
      </c>
      <c r="B242" t="s">
        <v>1414</v>
      </c>
      <c r="C242" t="s">
        <v>1111</v>
      </c>
      <c r="D242" t="s">
        <v>1439</v>
      </c>
    </row>
    <row r="243" spans="1:4">
      <c r="A243">
        <v>242</v>
      </c>
      <c r="B243" t="s">
        <v>1414</v>
      </c>
      <c r="C243" t="s">
        <v>1440</v>
      </c>
      <c r="D243" t="s">
        <v>1441</v>
      </c>
    </row>
    <row r="244" spans="1:4">
      <c r="A244">
        <v>243</v>
      </c>
      <c r="B244" t="s">
        <v>1414</v>
      </c>
      <c r="C244" t="s">
        <v>1442</v>
      </c>
      <c r="D244" t="s">
        <v>1443</v>
      </c>
    </row>
    <row r="245" spans="1:4">
      <c r="A245">
        <v>244</v>
      </c>
      <c r="B245" t="s">
        <v>1444</v>
      </c>
      <c r="C245" t="s">
        <v>1446</v>
      </c>
      <c r="D245" t="s">
        <v>1447</v>
      </c>
    </row>
    <row r="246" spans="1:4">
      <c r="A246">
        <v>245</v>
      </c>
      <c r="B246" t="s">
        <v>1444</v>
      </c>
      <c r="C246" t="s">
        <v>1448</v>
      </c>
      <c r="D246" t="s">
        <v>1449</v>
      </c>
    </row>
    <row r="247" spans="1:4">
      <c r="A247">
        <v>246</v>
      </c>
      <c r="B247" t="s">
        <v>1444</v>
      </c>
      <c r="C247" t="s">
        <v>1450</v>
      </c>
      <c r="D247" t="s">
        <v>1451</v>
      </c>
    </row>
    <row r="248" spans="1:4">
      <c r="A248">
        <v>247</v>
      </c>
      <c r="B248" t="s">
        <v>1444</v>
      </c>
      <c r="C248" t="s">
        <v>1152</v>
      </c>
      <c r="D248" t="s">
        <v>1452</v>
      </c>
    </row>
    <row r="249" spans="1:4">
      <c r="A249">
        <v>248</v>
      </c>
      <c r="B249" t="s">
        <v>1444</v>
      </c>
      <c r="C249" t="s">
        <v>1453</v>
      </c>
      <c r="D249" t="s">
        <v>1454</v>
      </c>
    </row>
    <row r="250" spans="1:4">
      <c r="A250">
        <v>249</v>
      </c>
      <c r="B250" t="s">
        <v>1444</v>
      </c>
      <c r="C250" t="s">
        <v>1158</v>
      </c>
      <c r="D250" t="s">
        <v>1455</v>
      </c>
    </row>
    <row r="251" spans="1:4">
      <c r="A251">
        <v>250</v>
      </c>
      <c r="B251" t="s">
        <v>1444</v>
      </c>
      <c r="C251" t="s">
        <v>1456</v>
      </c>
      <c r="D251" t="s">
        <v>1457</v>
      </c>
    </row>
    <row r="252" spans="1:4">
      <c r="A252">
        <v>251</v>
      </c>
      <c r="B252" t="s">
        <v>1444</v>
      </c>
      <c r="C252" t="s">
        <v>1458</v>
      </c>
      <c r="D252" t="s">
        <v>1459</v>
      </c>
    </row>
    <row r="253" spans="1:4">
      <c r="A253">
        <v>252</v>
      </c>
      <c r="B253" t="s">
        <v>1444</v>
      </c>
      <c r="C253" t="s">
        <v>1460</v>
      </c>
      <c r="D253" t="s">
        <v>1461</v>
      </c>
    </row>
    <row r="254" spans="1:4">
      <c r="A254">
        <v>253</v>
      </c>
      <c r="B254" t="s">
        <v>1444</v>
      </c>
      <c r="C254" t="s">
        <v>1444</v>
      </c>
      <c r="D254" t="s">
        <v>1445</v>
      </c>
    </row>
    <row r="255" spans="1:4">
      <c r="A255">
        <v>254</v>
      </c>
      <c r="B255" t="s">
        <v>1444</v>
      </c>
      <c r="C255" t="s">
        <v>1462</v>
      </c>
      <c r="D255" t="s">
        <v>1463</v>
      </c>
    </row>
    <row r="256" spans="1:4">
      <c r="A256">
        <v>255</v>
      </c>
      <c r="B256" t="s">
        <v>1444</v>
      </c>
      <c r="C256" t="s">
        <v>1464</v>
      </c>
      <c r="D256" t="s">
        <v>1465</v>
      </c>
    </row>
    <row r="257" spans="1:4">
      <c r="A257">
        <v>256</v>
      </c>
      <c r="B257" t="s">
        <v>1466</v>
      </c>
      <c r="C257" t="s">
        <v>1468</v>
      </c>
      <c r="D257" t="s">
        <v>1469</v>
      </c>
    </row>
    <row r="258" spans="1:4">
      <c r="A258">
        <v>257</v>
      </c>
      <c r="B258" t="s">
        <v>1466</v>
      </c>
      <c r="C258" t="s">
        <v>1470</v>
      </c>
      <c r="D258" t="s">
        <v>1471</v>
      </c>
    </row>
    <row r="259" spans="1:4">
      <c r="A259">
        <v>258</v>
      </c>
      <c r="B259" t="s">
        <v>1466</v>
      </c>
      <c r="C259" t="s">
        <v>1420</v>
      </c>
      <c r="D259" t="s">
        <v>1472</v>
      </c>
    </row>
    <row r="260" spans="1:4">
      <c r="A260">
        <v>259</v>
      </c>
      <c r="B260" t="s">
        <v>1466</v>
      </c>
      <c r="C260" t="s">
        <v>1466</v>
      </c>
      <c r="D260" t="s">
        <v>1467</v>
      </c>
    </row>
    <row r="261" spans="1:4">
      <c r="A261">
        <v>260</v>
      </c>
      <c r="B261" t="s">
        <v>1466</v>
      </c>
      <c r="C261" t="s">
        <v>1473</v>
      </c>
      <c r="D261" t="s">
        <v>1474</v>
      </c>
    </row>
    <row r="262" spans="1:4">
      <c r="A262">
        <v>261</v>
      </c>
      <c r="B262" t="s">
        <v>1466</v>
      </c>
      <c r="C262" t="s">
        <v>1475</v>
      </c>
      <c r="D262" t="s">
        <v>1476</v>
      </c>
    </row>
    <row r="263" spans="1:4">
      <c r="A263">
        <v>262</v>
      </c>
      <c r="B263" t="s">
        <v>1466</v>
      </c>
      <c r="C263" t="s">
        <v>1246</v>
      </c>
      <c r="D263" t="s">
        <v>1477</v>
      </c>
    </row>
    <row r="264" spans="1:4">
      <c r="A264">
        <v>263</v>
      </c>
      <c r="B264" t="s">
        <v>1466</v>
      </c>
      <c r="C264" t="s">
        <v>1478</v>
      </c>
      <c r="D264" t="s">
        <v>1479</v>
      </c>
    </row>
    <row r="265" spans="1:4">
      <c r="A265">
        <v>264</v>
      </c>
      <c r="B265" t="s">
        <v>1480</v>
      </c>
      <c r="C265" t="s">
        <v>1482</v>
      </c>
      <c r="D265" t="s">
        <v>1483</v>
      </c>
    </row>
    <row r="266" spans="1:4">
      <c r="A266">
        <v>265</v>
      </c>
      <c r="B266" t="s">
        <v>1480</v>
      </c>
      <c r="C266" t="s">
        <v>1484</v>
      </c>
      <c r="D266" t="s">
        <v>1485</v>
      </c>
    </row>
    <row r="267" spans="1:4">
      <c r="A267">
        <v>266</v>
      </c>
      <c r="B267" t="s">
        <v>1480</v>
      </c>
      <c r="C267" t="s">
        <v>1486</v>
      </c>
      <c r="D267" t="s">
        <v>1487</v>
      </c>
    </row>
    <row r="268" spans="1:4">
      <c r="A268">
        <v>267</v>
      </c>
      <c r="B268" t="s">
        <v>1480</v>
      </c>
      <c r="C268" t="s">
        <v>1488</v>
      </c>
      <c r="D268" t="s">
        <v>1489</v>
      </c>
    </row>
    <row r="269" spans="1:4">
      <c r="A269">
        <v>268</v>
      </c>
      <c r="B269" t="s">
        <v>1480</v>
      </c>
      <c r="C269" t="s">
        <v>1490</v>
      </c>
      <c r="D269" t="s">
        <v>1491</v>
      </c>
    </row>
    <row r="270" spans="1:4">
      <c r="A270">
        <v>269</v>
      </c>
      <c r="B270" t="s">
        <v>1480</v>
      </c>
      <c r="C270" t="s">
        <v>1492</v>
      </c>
      <c r="D270" t="s">
        <v>1493</v>
      </c>
    </row>
    <row r="271" spans="1:4">
      <c r="A271">
        <v>270</v>
      </c>
      <c r="B271" t="s">
        <v>1480</v>
      </c>
      <c r="C271" t="s">
        <v>1494</v>
      </c>
      <c r="D271" t="s">
        <v>1495</v>
      </c>
    </row>
    <row r="272" spans="1:4">
      <c r="A272">
        <v>271</v>
      </c>
      <c r="B272" t="s">
        <v>1480</v>
      </c>
      <c r="C272" t="s">
        <v>1496</v>
      </c>
      <c r="D272" t="s">
        <v>1497</v>
      </c>
    </row>
    <row r="273" spans="1:4">
      <c r="A273">
        <v>272</v>
      </c>
      <c r="B273" t="s">
        <v>1480</v>
      </c>
      <c r="C273" t="s">
        <v>1498</v>
      </c>
      <c r="D273" t="s">
        <v>1499</v>
      </c>
    </row>
    <row r="274" spans="1:4">
      <c r="A274">
        <v>273</v>
      </c>
      <c r="B274" t="s">
        <v>1480</v>
      </c>
      <c r="C274" t="s">
        <v>1500</v>
      </c>
      <c r="D274" t="s">
        <v>1501</v>
      </c>
    </row>
    <row r="275" spans="1:4">
      <c r="A275">
        <v>274</v>
      </c>
      <c r="B275" t="s">
        <v>1480</v>
      </c>
      <c r="C275" t="s">
        <v>1502</v>
      </c>
      <c r="D275" t="s">
        <v>1503</v>
      </c>
    </row>
    <row r="276" spans="1:4">
      <c r="A276">
        <v>275</v>
      </c>
      <c r="B276" t="s">
        <v>1480</v>
      </c>
      <c r="C276" t="s">
        <v>1504</v>
      </c>
      <c r="D276" t="s">
        <v>1505</v>
      </c>
    </row>
    <row r="277" spans="1:4">
      <c r="A277">
        <v>276</v>
      </c>
      <c r="B277" t="s">
        <v>1480</v>
      </c>
      <c r="C277" t="s">
        <v>1506</v>
      </c>
      <c r="D277" t="s">
        <v>1507</v>
      </c>
    </row>
    <row r="278" spans="1:4">
      <c r="A278">
        <v>277</v>
      </c>
      <c r="B278" t="s">
        <v>1480</v>
      </c>
      <c r="C278" t="s">
        <v>1508</v>
      </c>
      <c r="D278" t="s">
        <v>1509</v>
      </c>
    </row>
    <row r="279" spans="1:4">
      <c r="A279">
        <v>278</v>
      </c>
      <c r="B279" t="s">
        <v>1480</v>
      </c>
      <c r="C279" t="s">
        <v>1510</v>
      </c>
      <c r="D279" t="s">
        <v>1511</v>
      </c>
    </row>
    <row r="280" spans="1:4">
      <c r="A280">
        <v>279</v>
      </c>
      <c r="B280" t="s">
        <v>1480</v>
      </c>
      <c r="C280" t="s">
        <v>1480</v>
      </c>
      <c r="D280" t="s">
        <v>1481</v>
      </c>
    </row>
    <row r="281" spans="1:4">
      <c r="A281">
        <v>280</v>
      </c>
      <c r="B281" t="s">
        <v>1480</v>
      </c>
      <c r="C281" t="s">
        <v>1512</v>
      </c>
      <c r="D281" t="s">
        <v>1513</v>
      </c>
    </row>
    <row r="282" spans="1:4">
      <c r="A282">
        <v>281</v>
      </c>
      <c r="B282" t="s">
        <v>1480</v>
      </c>
      <c r="C282" t="s">
        <v>1514</v>
      </c>
      <c r="D282" t="s">
        <v>1515</v>
      </c>
    </row>
    <row r="283" spans="1:4">
      <c r="A283">
        <v>282</v>
      </c>
      <c r="B283" t="s">
        <v>1516</v>
      </c>
      <c r="C283" t="s">
        <v>1518</v>
      </c>
      <c r="D283" t="s">
        <v>1519</v>
      </c>
    </row>
    <row r="284" spans="1:4">
      <c r="A284">
        <v>283</v>
      </c>
      <c r="B284" t="s">
        <v>1516</v>
      </c>
      <c r="C284" t="s">
        <v>1520</v>
      </c>
      <c r="D284" t="s">
        <v>1521</v>
      </c>
    </row>
    <row r="285" spans="1:4">
      <c r="A285">
        <v>284</v>
      </c>
      <c r="B285" t="s">
        <v>1516</v>
      </c>
      <c r="C285" t="s">
        <v>1522</v>
      </c>
      <c r="D285" t="s">
        <v>1523</v>
      </c>
    </row>
    <row r="286" spans="1:4">
      <c r="A286">
        <v>285</v>
      </c>
      <c r="B286" t="s">
        <v>1516</v>
      </c>
      <c r="C286" t="s">
        <v>1158</v>
      </c>
      <c r="D286" t="s">
        <v>1524</v>
      </c>
    </row>
    <row r="287" spans="1:4">
      <c r="A287">
        <v>286</v>
      </c>
      <c r="B287" t="s">
        <v>1516</v>
      </c>
      <c r="C287" t="s">
        <v>1525</v>
      </c>
      <c r="D287" t="s">
        <v>1526</v>
      </c>
    </row>
    <row r="288" spans="1:4">
      <c r="A288">
        <v>287</v>
      </c>
      <c r="B288" t="s">
        <v>1516</v>
      </c>
      <c r="C288" t="s">
        <v>1527</v>
      </c>
      <c r="D288" t="s">
        <v>1528</v>
      </c>
    </row>
    <row r="289" spans="1:4">
      <c r="A289">
        <v>288</v>
      </c>
      <c r="B289" t="s">
        <v>1516</v>
      </c>
      <c r="C289" t="s">
        <v>1516</v>
      </c>
      <c r="D289" t="s">
        <v>1517</v>
      </c>
    </row>
    <row r="290" spans="1:4">
      <c r="A290">
        <v>289</v>
      </c>
      <c r="B290" t="s">
        <v>1516</v>
      </c>
      <c r="C290" t="s">
        <v>1529</v>
      </c>
      <c r="D290" t="s">
        <v>1530</v>
      </c>
    </row>
    <row r="291" spans="1:4">
      <c r="A291">
        <v>290</v>
      </c>
      <c r="B291" t="s">
        <v>1516</v>
      </c>
      <c r="C291" t="s">
        <v>1164</v>
      </c>
      <c r="D291" t="s">
        <v>1531</v>
      </c>
    </row>
    <row r="292" spans="1:4">
      <c r="A292">
        <v>291</v>
      </c>
      <c r="B292" t="s">
        <v>1516</v>
      </c>
      <c r="C292" t="s">
        <v>1532</v>
      </c>
      <c r="D292" t="s">
        <v>1533</v>
      </c>
    </row>
    <row r="293" spans="1:4">
      <c r="A293">
        <v>292</v>
      </c>
      <c r="B293" t="s">
        <v>1534</v>
      </c>
      <c r="C293" t="s">
        <v>1536</v>
      </c>
      <c r="D293" t="s">
        <v>1537</v>
      </c>
    </row>
    <row r="294" spans="1:4">
      <c r="A294">
        <v>293</v>
      </c>
      <c r="B294" t="s">
        <v>1534</v>
      </c>
      <c r="C294" t="s">
        <v>1538</v>
      </c>
      <c r="D294" t="s">
        <v>1539</v>
      </c>
    </row>
    <row r="295" spans="1:4">
      <c r="A295">
        <v>294</v>
      </c>
      <c r="B295" t="s">
        <v>1534</v>
      </c>
      <c r="C295" t="s">
        <v>1540</v>
      </c>
      <c r="D295" t="s">
        <v>1541</v>
      </c>
    </row>
    <row r="296" spans="1:4">
      <c r="A296">
        <v>295</v>
      </c>
      <c r="B296" t="s">
        <v>1534</v>
      </c>
      <c r="C296" t="s">
        <v>1542</v>
      </c>
      <c r="D296" t="s">
        <v>1543</v>
      </c>
    </row>
    <row r="297" spans="1:4">
      <c r="A297">
        <v>296</v>
      </c>
      <c r="B297" t="s">
        <v>1534</v>
      </c>
      <c r="C297" t="s">
        <v>1544</v>
      </c>
      <c r="D297" t="s">
        <v>1545</v>
      </c>
    </row>
    <row r="298" spans="1:4">
      <c r="A298">
        <v>297</v>
      </c>
      <c r="B298" t="s">
        <v>1534</v>
      </c>
      <c r="C298" t="s">
        <v>1546</v>
      </c>
      <c r="D298" t="s">
        <v>1547</v>
      </c>
    </row>
    <row r="299" spans="1:4">
      <c r="A299">
        <v>298</v>
      </c>
      <c r="B299" t="s">
        <v>1534</v>
      </c>
      <c r="C299" t="s">
        <v>1548</v>
      </c>
      <c r="D299" t="s">
        <v>1549</v>
      </c>
    </row>
    <row r="300" spans="1:4">
      <c r="A300">
        <v>299</v>
      </c>
      <c r="B300" t="s">
        <v>1534</v>
      </c>
      <c r="C300" t="s">
        <v>1550</v>
      </c>
      <c r="D300" t="s">
        <v>1551</v>
      </c>
    </row>
    <row r="301" spans="1:4">
      <c r="A301">
        <v>300</v>
      </c>
      <c r="B301" t="s">
        <v>1534</v>
      </c>
      <c r="C301" t="s">
        <v>1552</v>
      </c>
      <c r="D301" t="s">
        <v>1553</v>
      </c>
    </row>
    <row r="302" spans="1:4">
      <c r="A302">
        <v>301</v>
      </c>
      <c r="B302" t="s">
        <v>1534</v>
      </c>
      <c r="C302" t="s">
        <v>1057</v>
      </c>
      <c r="D302" t="s">
        <v>1554</v>
      </c>
    </row>
    <row r="303" spans="1:4">
      <c r="A303">
        <v>302</v>
      </c>
      <c r="B303" t="s">
        <v>1534</v>
      </c>
      <c r="C303" t="s">
        <v>1534</v>
      </c>
      <c r="D303" t="s">
        <v>1535</v>
      </c>
    </row>
    <row r="304" spans="1:4">
      <c r="A304">
        <v>303</v>
      </c>
      <c r="B304" t="s">
        <v>1534</v>
      </c>
      <c r="C304" t="s">
        <v>1555</v>
      </c>
      <c r="D304" t="s">
        <v>1556</v>
      </c>
    </row>
    <row r="305" spans="1:4">
      <c r="A305">
        <v>304</v>
      </c>
      <c r="B305" t="s">
        <v>1557</v>
      </c>
      <c r="C305" t="s">
        <v>1559</v>
      </c>
      <c r="D305" t="s">
        <v>1560</v>
      </c>
    </row>
    <row r="306" spans="1:4">
      <c r="A306">
        <v>305</v>
      </c>
      <c r="B306" t="s">
        <v>1557</v>
      </c>
      <c r="C306" t="s">
        <v>1561</v>
      </c>
      <c r="D306" t="s">
        <v>1562</v>
      </c>
    </row>
    <row r="307" spans="1:4">
      <c r="A307">
        <v>306</v>
      </c>
      <c r="B307" t="s">
        <v>1557</v>
      </c>
      <c r="C307" t="s">
        <v>1563</v>
      </c>
      <c r="D307" t="s">
        <v>1564</v>
      </c>
    </row>
    <row r="308" spans="1:4">
      <c r="A308">
        <v>307</v>
      </c>
      <c r="B308" t="s">
        <v>1557</v>
      </c>
      <c r="C308" t="s">
        <v>1565</v>
      </c>
      <c r="D308" t="s">
        <v>1566</v>
      </c>
    </row>
    <row r="309" spans="1:4">
      <c r="A309">
        <v>308</v>
      </c>
      <c r="B309" t="s">
        <v>1557</v>
      </c>
      <c r="C309" t="s">
        <v>1567</v>
      </c>
      <c r="D309" t="s">
        <v>1568</v>
      </c>
    </row>
    <row r="310" spans="1:4">
      <c r="A310">
        <v>309</v>
      </c>
      <c r="B310" t="s">
        <v>1557</v>
      </c>
      <c r="C310" t="s">
        <v>1569</v>
      </c>
      <c r="D310" t="s">
        <v>1570</v>
      </c>
    </row>
    <row r="311" spans="1:4">
      <c r="A311">
        <v>310</v>
      </c>
      <c r="B311" t="s">
        <v>1557</v>
      </c>
      <c r="C311" t="s">
        <v>1571</v>
      </c>
      <c r="D311" t="s">
        <v>1572</v>
      </c>
    </row>
    <row r="312" spans="1:4">
      <c r="A312">
        <v>311</v>
      </c>
      <c r="B312" t="s">
        <v>1557</v>
      </c>
      <c r="C312" t="s">
        <v>1573</v>
      </c>
      <c r="D312" t="s">
        <v>1574</v>
      </c>
    </row>
    <row r="313" spans="1:4">
      <c r="A313">
        <v>312</v>
      </c>
      <c r="B313" t="s">
        <v>1557</v>
      </c>
      <c r="C313" t="s">
        <v>1557</v>
      </c>
      <c r="D313" t="s">
        <v>1558</v>
      </c>
    </row>
    <row r="314" spans="1:4">
      <c r="A314">
        <v>313</v>
      </c>
      <c r="B314" t="s">
        <v>1557</v>
      </c>
      <c r="C314" t="s">
        <v>1575</v>
      </c>
      <c r="D314" t="s">
        <v>1576</v>
      </c>
    </row>
    <row r="315" spans="1:4">
      <c r="A315">
        <v>314</v>
      </c>
      <c r="B315" t="s">
        <v>1577</v>
      </c>
      <c r="C315" t="s">
        <v>1579</v>
      </c>
      <c r="D315" t="s">
        <v>1580</v>
      </c>
    </row>
    <row r="316" spans="1:4">
      <c r="A316">
        <v>315</v>
      </c>
      <c r="B316" t="s">
        <v>1577</v>
      </c>
      <c r="C316" t="s">
        <v>1103</v>
      </c>
      <c r="D316" t="s">
        <v>1581</v>
      </c>
    </row>
    <row r="317" spans="1:4">
      <c r="A317">
        <v>316</v>
      </c>
      <c r="B317" t="s">
        <v>1577</v>
      </c>
      <c r="C317" t="s">
        <v>1582</v>
      </c>
      <c r="D317" t="s">
        <v>1583</v>
      </c>
    </row>
    <row r="318" spans="1:4">
      <c r="A318">
        <v>317</v>
      </c>
      <c r="B318" t="s">
        <v>1577</v>
      </c>
      <c r="C318" t="s">
        <v>1567</v>
      </c>
      <c r="D318" t="s">
        <v>1584</v>
      </c>
    </row>
    <row r="319" spans="1:4">
      <c r="A319">
        <v>318</v>
      </c>
      <c r="B319" t="s">
        <v>1577</v>
      </c>
      <c r="C319" t="s">
        <v>1585</v>
      </c>
      <c r="D319" t="s">
        <v>1586</v>
      </c>
    </row>
    <row r="320" spans="1:4">
      <c r="A320">
        <v>319</v>
      </c>
      <c r="B320" t="s">
        <v>1577</v>
      </c>
      <c r="C320" t="s">
        <v>1552</v>
      </c>
      <c r="D320" t="s">
        <v>1587</v>
      </c>
    </row>
    <row r="321" spans="1:4">
      <c r="A321">
        <v>320</v>
      </c>
      <c r="B321" t="s">
        <v>1577</v>
      </c>
      <c r="C321" t="s">
        <v>1588</v>
      </c>
      <c r="D321" t="s">
        <v>1589</v>
      </c>
    </row>
    <row r="322" spans="1:4">
      <c r="A322">
        <v>321</v>
      </c>
      <c r="B322" t="s">
        <v>1577</v>
      </c>
      <c r="C322" t="s">
        <v>1590</v>
      </c>
      <c r="D322" t="s">
        <v>1591</v>
      </c>
    </row>
    <row r="323" spans="1:4">
      <c r="A323">
        <v>322</v>
      </c>
      <c r="B323" t="s">
        <v>1577</v>
      </c>
      <c r="C323" t="s">
        <v>1577</v>
      </c>
      <c r="D323" t="s">
        <v>1578</v>
      </c>
    </row>
    <row r="324" spans="1:4">
      <c r="A324">
        <v>323</v>
      </c>
      <c r="B324" t="s">
        <v>1577</v>
      </c>
      <c r="C324" t="s">
        <v>1592</v>
      </c>
      <c r="D324" t="s">
        <v>1593</v>
      </c>
    </row>
    <row r="325" spans="1:4">
      <c r="A325">
        <v>324</v>
      </c>
      <c r="B325" t="s">
        <v>1594</v>
      </c>
      <c r="C325" t="s">
        <v>1596</v>
      </c>
      <c r="D325" t="s">
        <v>1597</v>
      </c>
    </row>
    <row r="326" spans="1:4">
      <c r="A326">
        <v>325</v>
      </c>
      <c r="B326" t="s">
        <v>1594</v>
      </c>
      <c r="C326" t="s">
        <v>973</v>
      </c>
      <c r="D326" t="s">
        <v>1598</v>
      </c>
    </row>
    <row r="327" spans="1:4">
      <c r="A327">
        <v>326</v>
      </c>
      <c r="B327" t="s">
        <v>1594</v>
      </c>
      <c r="C327" t="s">
        <v>1599</v>
      </c>
      <c r="D327" t="s">
        <v>1600</v>
      </c>
    </row>
    <row r="328" spans="1:4">
      <c r="A328">
        <v>327</v>
      </c>
      <c r="B328" t="s">
        <v>1594</v>
      </c>
      <c r="C328" t="s">
        <v>1601</v>
      </c>
      <c r="D328" t="s">
        <v>1602</v>
      </c>
    </row>
    <row r="329" spans="1:4">
      <c r="A329">
        <v>328</v>
      </c>
      <c r="B329" t="s">
        <v>1594</v>
      </c>
      <c r="C329" t="s">
        <v>1603</v>
      </c>
      <c r="D329" t="s">
        <v>1604</v>
      </c>
    </row>
    <row r="330" spans="1:4">
      <c r="A330">
        <v>329</v>
      </c>
      <c r="B330" t="s">
        <v>1594</v>
      </c>
      <c r="C330" t="s">
        <v>1045</v>
      </c>
      <c r="D330" t="s">
        <v>1605</v>
      </c>
    </row>
    <row r="331" spans="1:4">
      <c r="A331">
        <v>330</v>
      </c>
      <c r="B331" t="s">
        <v>1594</v>
      </c>
      <c r="C331" t="s">
        <v>1606</v>
      </c>
      <c r="D331" t="s">
        <v>1607</v>
      </c>
    </row>
    <row r="332" spans="1:4">
      <c r="A332">
        <v>331</v>
      </c>
      <c r="B332" t="s">
        <v>1594</v>
      </c>
      <c r="C332" t="s">
        <v>1608</v>
      </c>
      <c r="D332" t="s">
        <v>1609</v>
      </c>
    </row>
    <row r="333" spans="1:4">
      <c r="A333">
        <v>332</v>
      </c>
      <c r="B333" t="s">
        <v>1594</v>
      </c>
      <c r="C333" t="s">
        <v>1610</v>
      </c>
      <c r="D333" t="s">
        <v>1611</v>
      </c>
    </row>
    <row r="334" spans="1:4">
      <c r="A334">
        <v>333</v>
      </c>
      <c r="B334" t="s">
        <v>1594</v>
      </c>
      <c r="C334" t="s">
        <v>1612</v>
      </c>
      <c r="D334" t="s">
        <v>1613</v>
      </c>
    </row>
    <row r="335" spans="1:4">
      <c r="A335">
        <v>334</v>
      </c>
      <c r="B335" t="s">
        <v>1594</v>
      </c>
      <c r="C335" t="s">
        <v>1614</v>
      </c>
      <c r="D335" t="s">
        <v>1615</v>
      </c>
    </row>
    <row r="336" spans="1:4">
      <c r="A336">
        <v>335</v>
      </c>
      <c r="B336" t="s">
        <v>1594</v>
      </c>
      <c r="C336" t="s">
        <v>1053</v>
      </c>
      <c r="D336" t="s">
        <v>1616</v>
      </c>
    </row>
    <row r="337" spans="1:4">
      <c r="A337">
        <v>336</v>
      </c>
      <c r="B337" t="s">
        <v>1594</v>
      </c>
      <c r="C337" t="s">
        <v>1617</v>
      </c>
      <c r="D337" t="s">
        <v>1618</v>
      </c>
    </row>
    <row r="338" spans="1:4">
      <c r="A338">
        <v>337</v>
      </c>
      <c r="B338" t="s">
        <v>1594</v>
      </c>
      <c r="C338" t="s">
        <v>1619</v>
      </c>
      <c r="D338" t="s">
        <v>1620</v>
      </c>
    </row>
    <row r="339" spans="1:4">
      <c r="A339">
        <v>338</v>
      </c>
      <c r="B339" t="s">
        <v>1594</v>
      </c>
      <c r="C339" t="s">
        <v>1437</v>
      </c>
      <c r="D339" t="s">
        <v>1621</v>
      </c>
    </row>
    <row r="340" spans="1:4">
      <c r="A340">
        <v>339</v>
      </c>
      <c r="B340" t="s">
        <v>1594</v>
      </c>
      <c r="C340" t="s">
        <v>1622</v>
      </c>
      <c r="D340" t="s">
        <v>1623</v>
      </c>
    </row>
    <row r="341" spans="1:4">
      <c r="A341">
        <v>340</v>
      </c>
      <c r="B341" t="s">
        <v>1594</v>
      </c>
      <c r="C341" t="s">
        <v>1624</v>
      </c>
      <c r="D341" t="s">
        <v>1625</v>
      </c>
    </row>
    <row r="342" spans="1:4">
      <c r="A342">
        <v>341</v>
      </c>
      <c r="B342" t="s">
        <v>1594</v>
      </c>
      <c r="C342" t="s">
        <v>1626</v>
      </c>
      <c r="D342" t="s">
        <v>1627</v>
      </c>
    </row>
    <row r="343" spans="1:4">
      <c r="A343">
        <v>342</v>
      </c>
      <c r="B343" t="s">
        <v>1594</v>
      </c>
      <c r="C343" t="s">
        <v>1594</v>
      </c>
      <c r="D343" t="s">
        <v>1595</v>
      </c>
    </row>
    <row r="344" spans="1:4">
      <c r="A344">
        <v>343</v>
      </c>
      <c r="B344" t="s">
        <v>1628</v>
      </c>
      <c r="C344" t="s">
        <v>1628</v>
      </c>
      <c r="D344" t="s">
        <v>1629</v>
      </c>
    </row>
    <row r="345" spans="1:4">
      <c r="A345">
        <v>344</v>
      </c>
      <c r="B345" t="s">
        <v>1630</v>
      </c>
      <c r="C345" t="s">
        <v>1630</v>
      </c>
      <c r="D345" t="s">
        <v>1631</v>
      </c>
    </row>
    <row r="346" spans="1:4">
      <c r="A346">
        <v>345</v>
      </c>
      <c r="B346" t="s">
        <v>1632</v>
      </c>
      <c r="C346" t="s">
        <v>1632</v>
      </c>
      <c r="D346" t="s">
        <v>1633</v>
      </c>
    </row>
    <row r="347" spans="1:4">
      <c r="A347">
        <v>346</v>
      </c>
      <c r="B347" t="s">
        <v>1634</v>
      </c>
      <c r="C347" t="s">
        <v>1634</v>
      </c>
      <c r="D347" t="s">
        <v>1635</v>
      </c>
    </row>
    <row r="348" spans="1:4">
      <c r="A348">
        <v>347</v>
      </c>
      <c r="B348" t="s">
        <v>1636</v>
      </c>
      <c r="C348" t="s">
        <v>1636</v>
      </c>
      <c r="D348" t="s">
        <v>1637</v>
      </c>
    </row>
  </sheetData>
  <dataConsolidate link="1"/>
  <phoneticPr fontId="10" type="noConversion"/>
  <pageMargins left="0.7" right="0.7" top="0.75" bottom="0.75" header="0.3" footer="0.3"/>
  <pageSetup paperSize="9" orientation="portrait" verticalDpi="0" r:id="rId1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 codeName="TSH_REESTR_MO_FILTER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218"/>
  </cols>
  <sheetData/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 codeName="modfrmReestrMR">
    <tabColor indexed="47"/>
  </sheetPr>
  <dimension ref="A1"/>
  <sheetViews>
    <sheetView showGridLines="0" zoomScaleNormal="100" workbookViewId="0"/>
  </sheetViews>
  <sheetFormatPr defaultRowHeight="11.25"/>
  <sheetData/>
  <phoneticPr fontId="10" type="noConversion"/>
  <pageMargins left="0.7" right="0.7" top="0.75" bottom="0.75" header="0.3" footer="0.3"/>
  <pageSetup paperSize="9" orientation="portrait" verticalDpi="0" r:id="rId1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 codeName="modfrmListIP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 codeName="modServiceModule">
    <tabColor indexed="47"/>
  </sheetPr>
  <dimension ref="A1"/>
  <sheetViews>
    <sheetView showGridLines="0" zoomScaleNormal="100" workbookViewId="0"/>
  </sheetViews>
  <sheetFormatPr defaultRowHeight="11.25"/>
  <sheetData/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sheetPr codeName="modfrmCheckUpdates">
    <tabColor indexed="47"/>
  </sheetPr>
  <dimension ref="A1"/>
  <sheetViews>
    <sheetView showGridLines="0" zoomScaleNormal="100" workbookViewId="0"/>
  </sheetViews>
  <sheetFormatPr defaultRowHeight="11.25"/>
  <sheetData/>
  <phoneticPr fontId="10" type="noConversion"/>
  <pageMargins left="0.7" right="0.7" top="0.75" bottom="0.75" header="0.3" footer="0.3"/>
  <pageSetup paperSize="9" orientation="portrait" verticalDpi="0" r:id="rId1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sheetPr codeName="REESTR_DS">
    <tabColor rgb="FFFFCC99"/>
  </sheetPr>
  <dimension ref="B3:B10"/>
  <sheetViews>
    <sheetView showGridLines="0" zoomScaleNormal="100" workbookViewId="0"/>
  </sheetViews>
  <sheetFormatPr defaultRowHeight="11.25"/>
  <sheetData>
    <row r="3" spans="2:2">
      <c r="B3" t="s">
        <v>1640</v>
      </c>
    </row>
    <row r="4" spans="2:2">
      <c r="B4" t="s">
        <v>1641</v>
      </c>
    </row>
    <row r="5" spans="2:2">
      <c r="B5" t="s">
        <v>1642</v>
      </c>
    </row>
    <row r="6" spans="2:2">
      <c r="B6" t="s">
        <v>1643</v>
      </c>
    </row>
    <row r="7" spans="2:2">
      <c r="B7" t="s">
        <v>1644</v>
      </c>
    </row>
    <row r="8" spans="2:2">
      <c r="B8" t="s">
        <v>1645</v>
      </c>
    </row>
    <row r="9" spans="2:2">
      <c r="B9" t="s">
        <v>1646</v>
      </c>
    </row>
    <row r="10" spans="2:2">
      <c r="B10" t="s">
        <v>1647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List00"/>
  <dimension ref="A1:Q50"/>
  <sheetViews>
    <sheetView showGridLines="0" tabSelected="1" topLeftCell="D4" zoomScaleNormal="100" workbookViewId="0"/>
  </sheetViews>
  <sheetFormatPr defaultRowHeight="15"/>
  <cols>
    <col min="1" max="1" width="10.7109375" style="23" hidden="1" customWidth="1"/>
    <col min="2" max="2" width="10.7109375" style="24" hidden="1" customWidth="1"/>
    <col min="3" max="3" width="3.7109375" style="86" hidden="1" customWidth="1"/>
    <col min="4" max="4" width="3.7109375" style="25" customWidth="1"/>
    <col min="5" max="5" width="42.7109375" style="25" customWidth="1"/>
    <col min="6" max="6" width="50.7109375" style="25" customWidth="1"/>
    <col min="7" max="7" width="3.7109375" style="93" customWidth="1"/>
    <col min="8" max="8" width="9.140625" style="25"/>
    <col min="9" max="9" width="9.140625" style="34" customWidth="1"/>
    <col min="10" max="10" width="9.140625" style="25"/>
    <col min="11" max="11" width="3.140625" style="25" customWidth="1"/>
    <col min="12" max="16" width="9.140625" style="25"/>
    <col min="17" max="17" width="9.140625" style="174"/>
    <col min="18" max="16384" width="9.140625" style="25"/>
  </cols>
  <sheetData>
    <row r="1" spans="1:17" s="23" customFormat="1" ht="13.5" hidden="1" customHeight="1">
      <c r="B1" s="24"/>
      <c r="F1" s="23">
        <v>28975327</v>
      </c>
      <c r="G1" s="89"/>
      <c r="I1" s="34"/>
      <c r="Q1" s="173"/>
    </row>
    <row r="2" spans="1:17" s="23" customFormat="1" ht="12" hidden="1" customHeight="1">
      <c r="B2" s="24"/>
      <c r="G2" s="89"/>
      <c r="I2" s="34"/>
      <c r="Q2" s="173"/>
    </row>
    <row r="3" spans="1:17" hidden="1"/>
    <row r="4" spans="1:17" ht="11.25" customHeight="1">
      <c r="F4" s="94" t="str">
        <f>version</f>
        <v>Версия 2.0.1</v>
      </c>
    </row>
    <row r="5" spans="1:17" ht="40.5" customHeight="1">
      <c r="E5" s="518" t="s">
        <v>578</v>
      </c>
      <c r="F5" s="518"/>
      <c r="G5" s="95"/>
    </row>
    <row r="6" spans="1:17" ht="11.25" customHeight="1">
      <c r="E6" s="87"/>
      <c r="F6" s="96"/>
      <c r="G6" s="95"/>
    </row>
    <row r="7" spans="1:17" ht="19.5" customHeight="1">
      <c r="E7" s="87" t="s">
        <v>3</v>
      </c>
      <c r="F7" s="53" t="s">
        <v>285</v>
      </c>
      <c r="G7" s="95"/>
    </row>
    <row r="8" spans="1:17" ht="9.9499999999999993" hidden="1" customHeight="1">
      <c r="A8" s="88"/>
      <c r="D8" s="89"/>
      <c r="E8" s="87"/>
      <c r="F8" s="93"/>
    </row>
    <row r="9" spans="1:17" ht="19.5" hidden="1" customHeight="1">
      <c r="E9" s="137" t="s">
        <v>136</v>
      </c>
      <c r="F9" s="138" t="s">
        <v>47</v>
      </c>
      <c r="G9" s="25"/>
    </row>
    <row r="10" spans="1:17" ht="9.9499999999999993" customHeight="1">
      <c r="A10" s="88"/>
      <c r="D10" s="89"/>
      <c r="E10" s="87"/>
      <c r="F10" s="93"/>
    </row>
    <row r="11" spans="1:17" ht="33.75">
      <c r="E11" s="87" t="s">
        <v>223</v>
      </c>
      <c r="F11" s="424" t="s">
        <v>19</v>
      </c>
      <c r="G11" s="25"/>
    </row>
    <row r="12" spans="1:17" ht="9.9499999999999993" customHeight="1">
      <c r="A12" s="88"/>
      <c r="D12" s="89"/>
      <c r="E12" s="87"/>
      <c r="F12" s="93"/>
    </row>
    <row r="13" spans="1:17" ht="19.5" customHeight="1">
      <c r="A13" s="88"/>
      <c r="D13" s="89"/>
      <c r="E13" s="90" t="s">
        <v>153</v>
      </c>
      <c r="F13" s="191" t="s">
        <v>221</v>
      </c>
    </row>
    <row r="14" spans="1:17" ht="22.5" hidden="1">
      <c r="A14" s="88"/>
      <c r="D14" s="89"/>
      <c r="E14" s="90" t="s">
        <v>117</v>
      </c>
      <c r="F14" s="396" t="s">
        <v>636</v>
      </c>
    </row>
    <row r="15" spans="1:17" ht="9.9499999999999993" hidden="1" customHeight="1">
      <c r="A15" s="88"/>
      <c r="D15" s="89"/>
      <c r="E15" s="87"/>
      <c r="F15" s="93"/>
    </row>
    <row r="16" spans="1:17" ht="33.75" hidden="1" customHeight="1">
      <c r="A16" s="88"/>
      <c r="D16" s="89"/>
      <c r="E16" s="137" t="s">
        <v>579</v>
      </c>
      <c r="F16" s="156"/>
    </row>
    <row r="17" spans="1:9" ht="33.75" hidden="1" customHeight="1">
      <c r="A17" s="88"/>
      <c r="D17" s="89"/>
      <c r="E17" s="137" t="s">
        <v>580</v>
      </c>
      <c r="F17" s="157"/>
    </row>
    <row r="18" spans="1:9" ht="3" customHeight="1">
      <c r="A18" s="88"/>
      <c r="D18" s="89"/>
      <c r="E18" s="87"/>
      <c r="F18" s="93"/>
    </row>
    <row r="19" spans="1:9" s="261" customFormat="1" ht="5.25" hidden="1">
      <c r="A19" s="254"/>
      <c r="B19" s="255"/>
      <c r="C19" s="263"/>
      <c r="D19" s="257"/>
      <c r="E19" s="258"/>
      <c r="F19" s="260"/>
      <c r="G19" s="260"/>
      <c r="I19" s="262"/>
    </row>
    <row r="20" spans="1:9" ht="19.5" customHeight="1">
      <c r="A20" s="88"/>
      <c r="C20" s="184">
        <v>2022</v>
      </c>
      <c r="D20" s="89"/>
      <c r="E20" s="87" t="s">
        <v>325</v>
      </c>
      <c r="F20" s="163">
        <v>2022</v>
      </c>
    </row>
    <row r="21" spans="1:9" s="261" customFormat="1" ht="5.25" hidden="1">
      <c r="A21" s="254"/>
      <c r="B21" s="255"/>
      <c r="C21" s="256"/>
      <c r="D21" s="257"/>
      <c r="E21" s="258"/>
      <c r="F21" s="259"/>
      <c r="G21" s="260"/>
      <c r="I21" s="262"/>
    </row>
    <row r="22" spans="1:9" ht="9.9499999999999993" customHeight="1">
      <c r="A22" s="88"/>
      <c r="D22" s="89"/>
      <c r="E22" s="87"/>
      <c r="F22" s="93"/>
    </row>
    <row r="23" spans="1:9" ht="33.75" customHeight="1">
      <c r="E23" s="90" t="s">
        <v>27</v>
      </c>
      <c r="F23" s="424" t="s">
        <v>19</v>
      </c>
      <c r="G23" s="25"/>
    </row>
    <row r="24" spans="1:9" ht="3.6" customHeight="1">
      <c r="E24" s="87"/>
      <c r="F24" s="87"/>
      <c r="G24" s="87"/>
      <c r="H24" s="87"/>
    </row>
    <row r="25" spans="1:9" ht="30" customHeight="1">
      <c r="C25" s="91"/>
      <c r="D25" s="89"/>
      <c r="E25" s="87"/>
      <c r="F25" s="93"/>
      <c r="G25" s="97"/>
    </row>
    <row r="26" spans="1:9">
      <c r="C26" s="91"/>
      <c r="D26" s="89"/>
      <c r="E26" s="90" t="s">
        <v>321</v>
      </c>
      <c r="F26" s="54" t="s">
        <v>819</v>
      </c>
      <c r="G26" s="97"/>
    </row>
    <row r="27" spans="1:9" ht="19.5" hidden="1" customHeight="1">
      <c r="C27" s="91"/>
      <c r="D27" s="89"/>
      <c r="E27" s="90" t="s">
        <v>322</v>
      </c>
      <c r="F27" s="55"/>
      <c r="G27" s="97"/>
    </row>
    <row r="28" spans="1:9">
      <c r="C28" s="91"/>
      <c r="D28" s="89"/>
      <c r="E28" s="87" t="s">
        <v>4</v>
      </c>
      <c r="F28" s="54" t="s">
        <v>820</v>
      </c>
      <c r="G28" s="97"/>
    </row>
    <row r="29" spans="1:9">
      <c r="C29" s="91"/>
      <c r="D29" s="89"/>
      <c r="E29" s="87" t="s">
        <v>5</v>
      </c>
      <c r="F29" s="54" t="s">
        <v>821</v>
      </c>
      <c r="G29" s="97"/>
      <c r="H29" s="26"/>
    </row>
    <row r="30" spans="1:9" ht="19.5" hidden="1" customHeight="1">
      <c r="C30" s="91"/>
      <c r="D30" s="89"/>
      <c r="E30" s="87" t="s">
        <v>113</v>
      </c>
      <c r="F30" s="55"/>
      <c r="G30" s="97"/>
      <c r="H30" s="26"/>
    </row>
    <row r="31" spans="1:9" ht="9.75" customHeight="1">
      <c r="A31" s="88"/>
      <c r="D31" s="89"/>
      <c r="E31" s="87"/>
      <c r="F31" s="93"/>
    </row>
    <row r="32" spans="1:9" ht="33.75">
      <c r="A32" s="88"/>
      <c r="D32" s="89"/>
      <c r="E32" s="87" t="s">
        <v>326</v>
      </c>
      <c r="F32" s="424" t="s">
        <v>18</v>
      </c>
    </row>
    <row r="33" spans="1:6" ht="22.5">
      <c r="A33" s="88"/>
      <c r="D33" s="89"/>
      <c r="E33" s="87" t="s">
        <v>327</v>
      </c>
      <c r="F33" s="425" t="s">
        <v>958</v>
      </c>
    </row>
    <row r="34" spans="1:6" ht="3" customHeight="1">
      <c r="A34" s="88"/>
      <c r="D34" s="89"/>
      <c r="E34" s="87"/>
      <c r="F34" s="93"/>
    </row>
    <row r="35" spans="1:6" ht="33.75">
      <c r="A35" s="88"/>
      <c r="D35" s="89"/>
      <c r="E35" s="87" t="s">
        <v>328</v>
      </c>
      <c r="F35" s="424" t="s">
        <v>19</v>
      </c>
    </row>
    <row r="36" spans="1:6" ht="3" customHeight="1">
      <c r="A36" s="88"/>
      <c r="D36" s="89"/>
      <c r="E36" s="87"/>
      <c r="F36" s="93"/>
    </row>
    <row r="37" spans="1:6" ht="22.5">
      <c r="A37" s="88"/>
      <c r="D37" s="89"/>
      <c r="E37" s="87" t="s">
        <v>329</v>
      </c>
      <c r="F37" s="424" t="s">
        <v>19</v>
      </c>
    </row>
    <row r="38" spans="1:6" ht="33.75" hidden="1">
      <c r="A38" s="88"/>
      <c r="D38" s="89"/>
      <c r="E38" s="87" t="s">
        <v>561</v>
      </c>
      <c r="F38" s="423" t="s">
        <v>19</v>
      </c>
    </row>
    <row r="39" spans="1:6" ht="9.75" customHeight="1">
      <c r="A39" s="88"/>
      <c r="D39" s="89"/>
      <c r="E39" s="87"/>
      <c r="F39" s="93"/>
    </row>
    <row r="40" spans="1:6" ht="19.5" customHeight="1">
      <c r="B40" s="27"/>
      <c r="D40" s="49"/>
      <c r="E40" s="92" t="s">
        <v>101</v>
      </c>
      <c r="F40" s="60" t="s">
        <v>959</v>
      </c>
    </row>
    <row r="41" spans="1:6" ht="19.5" customHeight="1">
      <c r="B41" s="27"/>
      <c r="D41" s="49"/>
      <c r="E41" s="92" t="s">
        <v>108</v>
      </c>
      <c r="F41" s="60" t="s">
        <v>960</v>
      </c>
    </row>
    <row r="42" spans="1:6" ht="3" customHeight="1">
      <c r="B42" s="27"/>
      <c r="D42" s="49"/>
      <c r="E42" s="92"/>
      <c r="F42" s="92"/>
    </row>
    <row r="43" spans="1:6" ht="19.5" customHeight="1">
      <c r="E43" s="62"/>
      <c r="F43" s="93" t="s">
        <v>197</v>
      </c>
    </row>
    <row r="44" spans="1:6" ht="19.5" customHeight="1">
      <c r="E44" s="92" t="s">
        <v>21</v>
      </c>
      <c r="F44" s="60" t="s">
        <v>961</v>
      </c>
    </row>
    <row r="45" spans="1:6" ht="19.5" customHeight="1">
      <c r="E45" s="92" t="s">
        <v>22</v>
      </c>
      <c r="F45" s="60" t="s">
        <v>962</v>
      </c>
    </row>
    <row r="46" spans="1:6" ht="19.5" customHeight="1">
      <c r="E46" s="92" t="s">
        <v>28</v>
      </c>
      <c r="F46" s="60" t="s">
        <v>963</v>
      </c>
    </row>
    <row r="47" spans="1:6" ht="19.5" customHeight="1">
      <c r="E47" s="92" t="s">
        <v>23</v>
      </c>
      <c r="F47" s="60" t="s">
        <v>964</v>
      </c>
    </row>
    <row r="48" spans="1:6" ht="3" customHeight="1">
      <c r="E48" s="92"/>
      <c r="F48" s="49"/>
    </row>
    <row r="49" spans="5:6" ht="30" customHeight="1">
      <c r="E49" s="92"/>
      <c r="F49" s="49"/>
    </row>
    <row r="50" spans="5:6" ht="9.9499999999999993" customHeight="1"/>
  </sheetData>
  <sheetProtection algorithmName="SHA-512" hashValue="ivGi/jsaxRfadOhQ3+LJXxW5ohHD9hIZPxpi9gO3sROwOGXWwM9a216PMuIlECtoND4J/cPceFZTAlzuncfsQw==" saltValue="eVxWeBF3QrKbnjBi6+UKZw==" spinCount="100000" sheet="1" objects="1" scenarios="1" formatColumns="0" formatRows="0"/>
  <dataConsolidate leftLabels="1" link="1"/>
  <mergeCells count="1">
    <mergeCell ref="E5:F5"/>
  </mergeCells>
  <phoneticPr fontId="10" type="noConversion"/>
  <dataValidations xWindow="529" yWindow="632" count="7">
    <dataValidation type="textLength" operator="lessThanOrEqual" allowBlank="1" showInputMessage="1" showErrorMessage="1" errorTitle="Ошибка" error="Допускается ввод не более 900 символов!" sqref="F27 F44:F47 F40:F41" xr:uid="{00000000-0002-0000-0500-000000000000}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3" xr:uid="{00000000-0002-0000-0500-000001000000}">
      <formula1>data_type</formula1>
    </dataValidation>
    <dataValidation allowBlank="1" showInputMessage="1" showErrorMessage="1" errorTitle="Ошибка" error="Выберите значение из списка" prompt="Для выбора выполните двойной щелчок левой клавиши мыши по соответствующей ячейке" sqref="F16" xr:uid="{00000000-0002-0000-0500-000002000000}"/>
    <dataValidation type="whole" allowBlank="1" showInputMessage="1" showErrorMessage="1" errorTitle="Ошибка" error="Допускается ввод чисел от 2 до 99!" prompt="Введите число от 2 до 99" sqref="F17" xr:uid="{00000000-0002-0000-0500-000003000000}">
      <formula1>2</formula1>
      <formula2>99</formula2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F14" xr:uid="{00000000-0002-0000-0500-000004000000}"/>
    <dataValidation type="list" allowBlank="1" showInputMessage="1" showErrorMessage="1" sqref="F20" xr:uid="{00000000-0002-0000-0500-000005000000}">
      <formula1>year_list</formula1>
    </dataValidation>
    <dataValidation allowBlank="1" showInputMessage="1" showErrorMessage="1" prompt="Для выбора выполните двойной щелчок левой клавиши мыши по соответствующей ячейке." sqref="F38" xr:uid="{00000000-0002-0000-0500-000006000000}"/>
  </dataValidations>
  <pageMargins left="0.75" right="0.75" top="1" bottom="1" header="0.5" footer="0.5"/>
  <pageSetup paperSize="8" orientation="portrait" r:id="rId1"/>
  <headerFooter alignWithMargins="0"/>
  <drawing r:id="rId2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sheetPr codeName="REESTR_CHS">
    <tabColor rgb="FFFFCC99"/>
  </sheetPr>
  <dimension ref="A1"/>
  <sheetViews>
    <sheetView showGridLines="0" zoomScaleNormal="100" workbookViewId="0"/>
  </sheetViews>
  <sheetFormatPr defaultRowHeight="11.25"/>
  <cols>
    <col min="1" max="16384" width="9.140625" style="99"/>
  </cols>
  <sheetData/>
  <sheetProtection formatColumns="0" formatRows="0"/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 codeName="REESTR_LINK">
    <tabColor rgb="FFFFCC99"/>
  </sheetPr>
  <dimension ref="A1:C3"/>
  <sheetViews>
    <sheetView showGridLines="0" zoomScaleNormal="100" workbookViewId="0"/>
  </sheetViews>
  <sheetFormatPr defaultRowHeight="11.25"/>
  <cols>
    <col min="1" max="1" width="9.140625" style="99"/>
    <col min="2" max="2" width="66.7109375" style="99" bestFit="1" customWidth="1"/>
    <col min="3" max="16384" width="9.140625" style="99"/>
  </cols>
  <sheetData>
    <row r="1" spans="1:3">
      <c r="A1" s="99" t="s">
        <v>130</v>
      </c>
      <c r="B1" s="99" t="s">
        <v>131</v>
      </c>
      <c r="C1" s="99" t="s">
        <v>132</v>
      </c>
    </row>
    <row r="2" spans="1:3">
      <c r="A2" s="99">
        <v>4189678</v>
      </c>
      <c r="B2" s="99" t="s">
        <v>637</v>
      </c>
      <c r="C2" s="99" t="s">
        <v>193</v>
      </c>
    </row>
    <row r="3" spans="1:3">
      <c r="A3" s="99">
        <v>4190415</v>
      </c>
      <c r="B3" s="99" t="s">
        <v>638</v>
      </c>
      <c r="C3" s="99" t="s">
        <v>193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List09">
    <pageSetUpPr fitToPage="1"/>
  </sheetPr>
  <dimension ref="A1:IV57"/>
  <sheetViews>
    <sheetView showGridLines="0" topLeftCell="C3" zoomScaleNormal="100" workbookViewId="0">
      <selection activeCell="E47" sqref="E47:E51"/>
    </sheetView>
  </sheetViews>
  <sheetFormatPr defaultRowHeight="14.25"/>
  <cols>
    <col min="1" max="1" width="9.140625" style="13" hidden="1" customWidth="1"/>
    <col min="2" max="2" width="9.140625" style="29" hidden="1" customWidth="1"/>
    <col min="3" max="3" width="3.7109375" style="47" customWidth="1"/>
    <col min="4" max="4" width="6.28515625" style="29" customWidth="1"/>
    <col min="5" max="5" width="46.42578125" style="29" customWidth="1"/>
    <col min="6" max="6" width="3.7109375" style="29" customWidth="1"/>
    <col min="7" max="7" width="5.7109375" style="29" customWidth="1"/>
    <col min="8" max="8" width="41.42578125" style="29" bestFit="1" customWidth="1"/>
    <col min="9" max="9" width="3.7109375" style="29" customWidth="1"/>
    <col min="10" max="10" width="5.7109375" style="29" customWidth="1"/>
    <col min="11" max="11" width="32.5703125" style="29" customWidth="1"/>
    <col min="12" max="12" width="14.85546875" style="29" customWidth="1"/>
    <col min="13" max="13" width="13.140625" style="217" hidden="1" customWidth="1"/>
    <col min="14" max="16" width="9.140625" style="217" hidden="1" customWidth="1"/>
    <col min="17" max="17" width="25.7109375" style="217" hidden="1" customWidth="1"/>
    <col min="18" max="18" width="14.42578125" style="217" hidden="1" customWidth="1"/>
    <col min="19" max="22" width="9.140625" style="432"/>
    <col min="23" max="16384" width="9.140625" style="29"/>
  </cols>
  <sheetData>
    <row r="1" spans="1:256" s="215" customFormat="1" ht="16.5" hidden="1" customHeight="1">
      <c r="C1" s="216"/>
      <c r="H1" s="216"/>
      <c r="I1" s="216"/>
      <c r="J1" s="216"/>
      <c r="K1" s="216" t="s">
        <v>148</v>
      </c>
      <c r="L1" s="426" t="s">
        <v>139</v>
      </c>
      <c r="M1" s="427" t="s">
        <v>147</v>
      </c>
      <c r="N1" s="427"/>
      <c r="O1" s="427"/>
      <c r="P1" s="427"/>
      <c r="Q1" s="427"/>
      <c r="R1" s="427"/>
      <c r="S1" s="427"/>
      <c r="T1" s="427"/>
      <c r="U1" s="427"/>
      <c r="V1" s="427"/>
      <c r="W1" s="426"/>
      <c r="X1" s="426"/>
      <c r="Y1" s="426"/>
      <c r="Z1" s="426"/>
      <c r="AA1" s="426"/>
      <c r="AB1" s="426"/>
      <c r="AC1" s="426"/>
      <c r="AD1" s="426"/>
      <c r="AE1" s="426"/>
      <c r="AF1" s="426"/>
      <c r="AG1" s="426"/>
      <c r="AH1" s="426"/>
      <c r="AI1" s="426"/>
      <c r="AJ1" s="426"/>
      <c r="AK1" s="426"/>
      <c r="AL1" s="426"/>
      <c r="AM1" s="426"/>
      <c r="AN1" s="426"/>
      <c r="AO1" s="426"/>
      <c r="AP1" s="426"/>
      <c r="AQ1" s="426"/>
      <c r="AR1" s="426"/>
      <c r="AS1" s="426"/>
      <c r="AT1" s="426"/>
      <c r="AU1" s="426"/>
      <c r="AV1" s="426"/>
      <c r="AW1" s="426"/>
      <c r="AX1" s="426"/>
      <c r="AY1" s="426"/>
      <c r="AZ1" s="426"/>
      <c r="BA1" s="426"/>
      <c r="BB1" s="426"/>
      <c r="BC1" s="426"/>
      <c r="BD1" s="426"/>
      <c r="BE1" s="426"/>
      <c r="BF1" s="426"/>
      <c r="BG1" s="426"/>
      <c r="BH1" s="426"/>
      <c r="BI1" s="426"/>
      <c r="BJ1" s="426"/>
      <c r="BK1" s="426"/>
      <c r="BL1" s="426"/>
      <c r="BM1" s="426"/>
      <c r="BN1" s="426"/>
      <c r="BO1" s="426"/>
      <c r="BP1" s="426"/>
      <c r="BQ1" s="426"/>
      <c r="BR1" s="426"/>
      <c r="BS1" s="426"/>
      <c r="BT1" s="426"/>
      <c r="BU1" s="426"/>
      <c r="BV1" s="426"/>
      <c r="BW1" s="426"/>
      <c r="BX1" s="426"/>
      <c r="BY1" s="426"/>
      <c r="BZ1" s="426"/>
      <c r="CA1" s="426"/>
      <c r="CB1" s="426"/>
      <c r="CC1" s="426"/>
      <c r="CD1" s="426"/>
      <c r="CE1" s="426"/>
      <c r="CF1" s="426"/>
      <c r="CG1" s="426"/>
      <c r="CH1" s="426"/>
      <c r="CI1" s="426"/>
      <c r="CJ1" s="426"/>
      <c r="CK1" s="426"/>
      <c r="CL1" s="426"/>
      <c r="CM1" s="426"/>
      <c r="CN1" s="426"/>
      <c r="CO1" s="426"/>
      <c r="CP1" s="426"/>
      <c r="CQ1" s="426"/>
      <c r="CR1" s="426"/>
      <c r="CS1" s="426"/>
      <c r="CT1" s="426"/>
      <c r="CU1" s="426"/>
      <c r="CV1" s="426"/>
      <c r="CW1" s="426"/>
      <c r="CX1" s="426"/>
      <c r="CY1" s="426"/>
      <c r="CZ1" s="426"/>
      <c r="DA1" s="426"/>
      <c r="DB1" s="426"/>
      <c r="DC1" s="426"/>
      <c r="DD1" s="426"/>
      <c r="DE1" s="426"/>
      <c r="DF1" s="426"/>
      <c r="DG1" s="426"/>
      <c r="DH1" s="426"/>
      <c r="DI1" s="426"/>
      <c r="DJ1" s="426"/>
      <c r="DK1" s="426"/>
      <c r="DL1" s="426"/>
      <c r="DM1" s="426"/>
      <c r="DN1" s="426"/>
      <c r="DO1" s="426"/>
      <c r="DP1" s="426"/>
      <c r="DQ1" s="426"/>
      <c r="DR1" s="426"/>
      <c r="DS1" s="426"/>
      <c r="DT1" s="426"/>
      <c r="DU1" s="426"/>
      <c r="DV1" s="426"/>
      <c r="DW1" s="426"/>
      <c r="DX1" s="426"/>
      <c r="DY1" s="426"/>
      <c r="DZ1" s="426"/>
      <c r="EA1" s="426"/>
      <c r="EB1" s="426"/>
      <c r="EC1" s="426"/>
      <c r="ED1" s="426"/>
      <c r="EE1" s="426"/>
      <c r="EF1" s="426"/>
      <c r="EG1" s="426"/>
      <c r="EH1" s="426"/>
      <c r="EI1" s="426"/>
      <c r="EJ1" s="426"/>
      <c r="EK1" s="426"/>
      <c r="EL1" s="426"/>
      <c r="EM1" s="426"/>
      <c r="EN1" s="426"/>
      <c r="EO1" s="426"/>
      <c r="EP1" s="426"/>
      <c r="EQ1" s="426"/>
      <c r="ER1" s="426"/>
      <c r="ES1" s="426"/>
      <c r="ET1" s="426"/>
      <c r="EU1" s="426"/>
      <c r="EV1" s="426"/>
      <c r="EW1" s="426"/>
      <c r="EX1" s="426"/>
      <c r="EY1" s="426"/>
      <c r="EZ1" s="426"/>
      <c r="FA1" s="426"/>
      <c r="FB1" s="426"/>
      <c r="FC1" s="426"/>
      <c r="FD1" s="426"/>
      <c r="FE1" s="426"/>
      <c r="FF1" s="426"/>
      <c r="FG1" s="426"/>
      <c r="FH1" s="426"/>
      <c r="FI1" s="426"/>
      <c r="FJ1" s="426"/>
      <c r="FK1" s="426"/>
      <c r="FL1" s="426"/>
      <c r="FM1" s="426"/>
      <c r="FN1" s="426"/>
      <c r="FO1" s="426"/>
      <c r="FP1" s="426"/>
      <c r="FQ1" s="426"/>
      <c r="FR1" s="426"/>
      <c r="FS1" s="426"/>
      <c r="FT1" s="426"/>
      <c r="FU1" s="426"/>
      <c r="FV1" s="426"/>
      <c r="FW1" s="426"/>
      <c r="FX1" s="426"/>
      <c r="FY1" s="426"/>
      <c r="FZ1" s="426"/>
      <c r="GA1" s="426"/>
      <c r="GB1" s="426"/>
      <c r="GC1" s="426"/>
      <c r="GD1" s="426"/>
      <c r="GE1" s="426"/>
      <c r="GF1" s="426"/>
      <c r="GG1" s="426"/>
      <c r="GH1" s="426"/>
      <c r="GI1" s="426"/>
      <c r="GJ1" s="426"/>
      <c r="GK1" s="426"/>
      <c r="GL1" s="426"/>
      <c r="GM1" s="426"/>
      <c r="GN1" s="426"/>
      <c r="GO1" s="426"/>
      <c r="GP1" s="426"/>
      <c r="GQ1" s="426"/>
      <c r="GR1" s="426"/>
      <c r="GS1" s="426"/>
      <c r="GT1" s="426"/>
      <c r="GU1" s="426"/>
      <c r="GV1" s="426"/>
      <c r="GW1" s="426"/>
      <c r="GX1" s="426"/>
      <c r="GY1" s="426"/>
      <c r="GZ1" s="426"/>
      <c r="HA1" s="426"/>
      <c r="HB1" s="426"/>
      <c r="HC1" s="426"/>
      <c r="HD1" s="426"/>
      <c r="HE1" s="426"/>
      <c r="HF1" s="426"/>
      <c r="HG1" s="426"/>
      <c r="HH1" s="426"/>
      <c r="HI1" s="426"/>
      <c r="HJ1" s="426"/>
      <c r="HK1" s="426"/>
      <c r="HL1" s="426"/>
      <c r="HM1" s="426"/>
      <c r="HN1" s="426"/>
      <c r="HO1" s="426"/>
      <c r="HP1" s="426"/>
      <c r="HQ1" s="426"/>
      <c r="HR1" s="426"/>
      <c r="HS1" s="426"/>
      <c r="HT1" s="426"/>
      <c r="HU1" s="426"/>
      <c r="HV1" s="426"/>
      <c r="HW1" s="426"/>
      <c r="HX1" s="426"/>
      <c r="HY1" s="426"/>
      <c r="HZ1" s="426"/>
      <c r="IA1" s="426"/>
      <c r="IB1" s="426"/>
      <c r="IC1" s="426"/>
      <c r="ID1" s="426"/>
      <c r="IE1" s="426"/>
      <c r="IF1" s="426"/>
      <c r="IG1" s="426"/>
      <c r="IH1" s="426"/>
      <c r="II1" s="426"/>
      <c r="IJ1" s="426"/>
      <c r="IK1" s="426"/>
      <c r="IL1" s="426"/>
      <c r="IM1" s="426"/>
      <c r="IN1" s="426"/>
      <c r="IO1" s="426"/>
      <c r="IP1" s="426"/>
      <c r="IQ1" s="426"/>
      <c r="IR1" s="426"/>
      <c r="IS1" s="426"/>
      <c r="IT1" s="426"/>
      <c r="IU1" s="426"/>
      <c r="IV1" s="426"/>
    </row>
    <row r="2" spans="1:256" s="431" customFormat="1" ht="16.5" hidden="1" customHeight="1">
      <c r="A2" s="428"/>
      <c r="B2" s="428"/>
      <c r="C2" s="429"/>
      <c r="D2" s="428"/>
      <c r="E2" s="428"/>
      <c r="F2" s="428"/>
      <c r="G2" s="428"/>
      <c r="H2" s="428"/>
      <c r="I2" s="428"/>
      <c r="J2" s="428"/>
      <c r="K2" s="428"/>
      <c r="L2" s="428"/>
      <c r="M2" s="427"/>
      <c r="N2" s="427"/>
      <c r="O2" s="427"/>
      <c r="P2" s="427"/>
      <c r="Q2" s="427"/>
      <c r="R2" s="427"/>
      <c r="S2" s="430"/>
      <c r="T2" s="430"/>
      <c r="U2" s="430"/>
      <c r="V2" s="430"/>
      <c r="W2" s="429"/>
      <c r="X2" s="429"/>
      <c r="Y2" s="429"/>
      <c r="Z2" s="429"/>
      <c r="AA2" s="429"/>
      <c r="AB2" s="429"/>
      <c r="AC2" s="429"/>
      <c r="AD2" s="429"/>
      <c r="AE2" s="429"/>
      <c r="AF2" s="429"/>
      <c r="AG2" s="429"/>
      <c r="AH2" s="429"/>
      <c r="AI2" s="429"/>
      <c r="AJ2" s="429"/>
      <c r="AK2" s="429"/>
      <c r="AL2" s="429"/>
      <c r="AM2" s="429"/>
      <c r="AN2" s="429"/>
      <c r="AO2" s="429"/>
      <c r="AP2" s="429"/>
      <c r="AQ2" s="429"/>
      <c r="AR2" s="429"/>
      <c r="AS2" s="429"/>
      <c r="AT2" s="429"/>
      <c r="AU2" s="429"/>
      <c r="AV2" s="429"/>
      <c r="AW2" s="429"/>
      <c r="AX2" s="429"/>
      <c r="AY2" s="429"/>
      <c r="AZ2" s="429"/>
      <c r="BA2" s="429"/>
      <c r="BB2" s="429"/>
      <c r="BC2" s="429"/>
      <c r="BD2" s="429"/>
      <c r="BE2" s="429"/>
      <c r="BF2" s="429"/>
      <c r="BG2" s="429"/>
      <c r="BH2" s="429"/>
      <c r="BI2" s="429"/>
      <c r="BJ2" s="429"/>
      <c r="BK2" s="429"/>
      <c r="BL2" s="429"/>
      <c r="BM2" s="429"/>
      <c r="BN2" s="429"/>
      <c r="BO2" s="429"/>
      <c r="BP2" s="429"/>
      <c r="BQ2" s="429"/>
      <c r="BR2" s="429"/>
      <c r="BS2" s="429"/>
      <c r="BT2" s="429"/>
      <c r="BU2" s="429"/>
      <c r="BV2" s="429"/>
      <c r="BW2" s="429"/>
      <c r="BX2" s="429"/>
      <c r="BY2" s="429"/>
      <c r="BZ2" s="429"/>
      <c r="CA2" s="429"/>
      <c r="CB2" s="429"/>
      <c r="CC2" s="429"/>
      <c r="CD2" s="429"/>
      <c r="CE2" s="429"/>
      <c r="CF2" s="429"/>
      <c r="CG2" s="429"/>
      <c r="CH2" s="429"/>
      <c r="CI2" s="429"/>
      <c r="CJ2" s="429"/>
      <c r="CK2" s="429"/>
      <c r="CL2" s="429"/>
      <c r="CM2" s="429"/>
      <c r="CN2" s="429"/>
      <c r="CO2" s="429"/>
      <c r="CP2" s="429"/>
      <c r="CQ2" s="429"/>
      <c r="CR2" s="429"/>
      <c r="CS2" s="429"/>
      <c r="CT2" s="429"/>
      <c r="CU2" s="429"/>
      <c r="CV2" s="429"/>
      <c r="CW2" s="429"/>
      <c r="CX2" s="429"/>
      <c r="CY2" s="429"/>
      <c r="CZ2" s="429"/>
      <c r="DA2" s="429"/>
      <c r="DB2" s="429"/>
      <c r="DC2" s="429"/>
      <c r="DD2" s="429"/>
      <c r="DE2" s="429"/>
      <c r="DF2" s="429"/>
      <c r="DG2" s="429"/>
      <c r="DH2" s="429"/>
      <c r="DI2" s="429"/>
      <c r="DJ2" s="429"/>
      <c r="DK2" s="429"/>
      <c r="DL2" s="429"/>
      <c r="DM2" s="429"/>
      <c r="DN2" s="429"/>
      <c r="DO2" s="429"/>
      <c r="DP2" s="429"/>
      <c r="DQ2" s="429"/>
      <c r="DR2" s="429"/>
      <c r="DS2" s="429"/>
      <c r="DT2" s="429"/>
      <c r="DU2" s="429"/>
      <c r="DV2" s="429"/>
      <c r="DW2" s="429"/>
      <c r="DX2" s="429"/>
      <c r="DY2" s="429"/>
      <c r="DZ2" s="429"/>
      <c r="EA2" s="429"/>
      <c r="EB2" s="429"/>
      <c r="EC2" s="429"/>
      <c r="ED2" s="429"/>
      <c r="EE2" s="429"/>
      <c r="EF2" s="429"/>
      <c r="EG2" s="429"/>
      <c r="EH2" s="429"/>
      <c r="EI2" s="429"/>
      <c r="EJ2" s="429"/>
      <c r="EK2" s="429"/>
      <c r="EL2" s="429"/>
      <c r="EM2" s="429"/>
      <c r="EN2" s="429"/>
      <c r="EO2" s="429"/>
      <c r="EP2" s="429"/>
      <c r="EQ2" s="429"/>
      <c r="ER2" s="429"/>
      <c r="ES2" s="429"/>
      <c r="ET2" s="429"/>
    </row>
    <row r="3" spans="1:256" s="433" customFormat="1" ht="3" customHeight="1">
      <c r="A3" s="13"/>
      <c r="B3" s="29"/>
      <c r="C3" s="47"/>
      <c r="D3" s="29"/>
      <c r="E3" s="29"/>
      <c r="F3" s="29"/>
      <c r="G3" s="29"/>
      <c r="H3" s="29"/>
      <c r="I3" s="29"/>
      <c r="J3" s="29"/>
      <c r="K3" s="29"/>
      <c r="L3" s="76"/>
      <c r="M3" s="217"/>
      <c r="N3" s="217"/>
      <c r="O3" s="217"/>
      <c r="P3" s="217"/>
      <c r="Q3" s="217"/>
      <c r="R3" s="217"/>
      <c r="S3" s="432"/>
      <c r="T3" s="432"/>
      <c r="U3" s="432"/>
      <c r="V3" s="432"/>
    </row>
    <row r="4" spans="1:256" s="433" customFormat="1" ht="22.5">
      <c r="A4" s="13"/>
      <c r="B4" s="29"/>
      <c r="C4" s="47"/>
      <c r="D4" s="523" t="s">
        <v>330</v>
      </c>
      <c r="E4" s="524"/>
      <c r="F4" s="524"/>
      <c r="G4" s="524"/>
      <c r="H4" s="525"/>
      <c r="I4" s="434"/>
      <c r="M4" s="217"/>
      <c r="N4" s="217"/>
      <c r="O4" s="217"/>
      <c r="P4" s="217"/>
      <c r="Q4" s="217"/>
      <c r="R4" s="217"/>
      <c r="S4" s="432"/>
      <c r="T4" s="432"/>
      <c r="U4" s="432"/>
      <c r="V4" s="432"/>
    </row>
    <row r="5" spans="1:256" s="433" customFormat="1" ht="3" hidden="1" customHeight="1">
      <c r="A5" s="13"/>
      <c r="B5" s="29"/>
      <c r="C5" s="47"/>
      <c r="D5" s="29"/>
      <c r="E5" s="29"/>
      <c r="F5" s="29"/>
      <c r="G5" s="29"/>
      <c r="H5" s="435"/>
      <c r="I5" s="435"/>
      <c r="J5" s="435"/>
      <c r="K5" s="435"/>
      <c r="L5" s="436"/>
      <c r="M5" s="217"/>
      <c r="N5" s="217"/>
      <c r="O5" s="217"/>
      <c r="P5" s="217"/>
      <c r="Q5" s="217"/>
      <c r="R5" s="217"/>
      <c r="S5" s="432"/>
      <c r="T5" s="432"/>
      <c r="U5" s="432"/>
      <c r="V5" s="432"/>
    </row>
    <row r="6" spans="1:256" s="433" customFormat="1" ht="20.100000000000001" hidden="1" customHeight="1">
      <c r="A6" s="134"/>
      <c r="B6" s="134"/>
      <c r="C6" s="47"/>
      <c r="D6" s="526"/>
      <c r="E6" s="526"/>
      <c r="F6" s="527" t="s">
        <v>18</v>
      </c>
      <c r="G6" s="527"/>
      <c r="H6" s="435"/>
      <c r="I6" s="435"/>
      <c r="J6" s="438"/>
      <c r="K6" s="439"/>
      <c r="L6" s="439"/>
      <c r="M6" s="217"/>
      <c r="N6" s="217"/>
      <c r="O6" s="217"/>
      <c r="P6" s="217"/>
      <c r="Q6" s="217"/>
      <c r="R6" s="217"/>
      <c r="S6" s="432"/>
      <c r="T6" s="432"/>
      <c r="U6" s="432"/>
      <c r="V6" s="432"/>
    </row>
    <row r="7" spans="1:256" ht="45.75" customHeight="1">
      <c r="E7" s="530"/>
      <c r="F7" s="530"/>
      <c r="G7" s="530"/>
      <c r="H7" s="530"/>
      <c r="I7" s="530"/>
      <c r="J7" s="530"/>
      <c r="K7" s="530"/>
      <c r="L7" s="530"/>
    </row>
    <row r="8" spans="1:256" s="433" customFormat="1">
      <c r="A8" s="13"/>
      <c r="B8" s="29"/>
      <c r="C8" s="47"/>
      <c r="D8" s="528" t="s">
        <v>331</v>
      </c>
      <c r="E8" s="528"/>
      <c r="F8" s="528" t="s">
        <v>137</v>
      </c>
      <c r="G8" s="528"/>
      <c r="H8" s="528"/>
      <c r="I8" s="529" t="s">
        <v>138</v>
      </c>
      <c r="J8" s="529"/>
      <c r="K8" s="529"/>
      <c r="L8" s="529"/>
      <c r="M8" s="217"/>
      <c r="N8" s="217"/>
      <c r="O8" s="217"/>
      <c r="P8" s="217"/>
      <c r="Q8" s="217"/>
      <c r="R8" s="217"/>
      <c r="S8" s="432"/>
      <c r="T8" s="432"/>
      <c r="U8" s="432"/>
      <c r="V8" s="432"/>
    </row>
    <row r="9" spans="1:256" s="433" customFormat="1" ht="20.25" customHeight="1">
      <c r="A9" s="13"/>
      <c r="B9" s="29"/>
      <c r="C9" s="47"/>
      <c r="D9" s="440" t="s">
        <v>25</v>
      </c>
      <c r="E9" s="440" t="s">
        <v>145</v>
      </c>
      <c r="F9" s="519" t="s">
        <v>25</v>
      </c>
      <c r="G9" s="520"/>
      <c r="H9" s="441" t="s">
        <v>145</v>
      </c>
      <c r="I9" s="521" t="s">
        <v>25</v>
      </c>
      <c r="J9" s="521"/>
      <c r="K9" s="441" t="s">
        <v>145</v>
      </c>
      <c r="L9" s="441" t="s">
        <v>139</v>
      </c>
      <c r="M9" s="442"/>
      <c r="N9" s="442"/>
      <c r="O9" s="442"/>
      <c r="P9" s="442"/>
      <c r="Q9" s="442"/>
      <c r="R9" s="442"/>
      <c r="S9" s="432"/>
      <c r="T9" s="432"/>
      <c r="U9" s="432"/>
      <c r="V9" s="432"/>
    </row>
    <row r="10" spans="1:256" ht="12" customHeight="1">
      <c r="C10" s="45"/>
      <c r="D10" s="443" t="s">
        <v>26</v>
      </c>
      <c r="E10" s="443" t="s">
        <v>0</v>
      </c>
      <c r="F10" s="522" t="s">
        <v>1</v>
      </c>
      <c r="G10" s="522"/>
      <c r="H10" s="443" t="s">
        <v>2</v>
      </c>
      <c r="I10" s="522" t="s">
        <v>12</v>
      </c>
      <c r="J10" s="522"/>
      <c r="K10" s="443" t="s">
        <v>13</v>
      </c>
      <c r="L10" s="443" t="s">
        <v>31</v>
      </c>
      <c r="M10" s="442"/>
      <c r="N10" s="442"/>
      <c r="O10" s="442"/>
      <c r="P10" s="442"/>
      <c r="Q10" s="442"/>
      <c r="R10" s="442"/>
      <c r="S10" s="444"/>
      <c r="T10" s="444"/>
      <c r="U10" s="444"/>
      <c r="V10" s="444"/>
    </row>
    <row r="11" spans="1:256" s="433" customFormat="1" hidden="1">
      <c r="A11" s="29"/>
      <c r="B11" s="29"/>
      <c r="C11" s="47"/>
      <c r="D11" s="445">
        <v>0</v>
      </c>
      <c r="E11" s="446"/>
      <c r="F11" s="447" t="s">
        <v>141</v>
      </c>
      <c r="G11" s="447"/>
      <c r="H11" s="448"/>
      <c r="I11" s="449" t="s">
        <v>141</v>
      </c>
      <c r="J11" s="447"/>
      <c r="K11" s="448"/>
      <c r="L11" s="450"/>
      <c r="M11" s="451" t="s">
        <v>238</v>
      </c>
      <c r="N11" s="442"/>
      <c r="O11" s="442"/>
      <c r="P11" s="442" t="s">
        <v>239</v>
      </c>
      <c r="Q11" s="442" t="s">
        <v>240</v>
      </c>
      <c r="R11" s="442" t="s">
        <v>241</v>
      </c>
      <c r="S11" s="432"/>
      <c r="T11" s="432"/>
      <c r="U11" s="432"/>
      <c r="V11" s="432"/>
    </row>
    <row r="12" spans="1:256" customFormat="1" ht="15.75" hidden="1" customHeight="1">
      <c r="A12" s="44"/>
      <c r="B12" s="146" t="s">
        <v>146</v>
      </c>
      <c r="C12" s="532"/>
      <c r="D12" s="528">
        <v>1</v>
      </c>
      <c r="E12" s="534" t="s">
        <v>1640</v>
      </c>
      <c r="F12" s="220" t="s">
        <v>141</v>
      </c>
      <c r="G12" s="189">
        <v>0</v>
      </c>
      <c r="H12" s="221"/>
      <c r="I12" s="144" t="s">
        <v>141</v>
      </c>
      <c r="J12" s="222" t="s">
        <v>242</v>
      </c>
      <c r="K12" s="155"/>
      <c r="L12" s="165"/>
      <c r="M12" s="217">
        <f>mergeValue(H12)</f>
        <v>0</v>
      </c>
      <c r="N12" s="215"/>
      <c r="O12" s="215"/>
      <c r="P12" s="217" t="str">
        <f t="array" ref="P12">IF(ISERROR(MATCH(MID(Q12,1,250),MID(note_ter,1,250),0)),"n","y")</f>
        <v>y</v>
      </c>
      <c r="Q12" s="215" t="s">
        <v>1640</v>
      </c>
      <c r="R12" s="217" t="str">
        <f>K12&amp;"("&amp;L12&amp;")"</f>
        <v>()</v>
      </c>
      <c r="S12" s="146"/>
      <c r="T12" s="146"/>
      <c r="U12" s="176"/>
      <c r="V12" s="146"/>
      <c r="W12" s="146"/>
      <c r="X12" s="146"/>
      <c r="Y12" s="106"/>
      <c r="Z12" s="106"/>
      <c r="AA12" s="183"/>
      <c r="AB12" s="183"/>
      <c r="AC12" s="183"/>
      <c r="AD12" s="183"/>
      <c r="AE12" s="183"/>
      <c r="AF12" s="183"/>
      <c r="AG12" s="183"/>
      <c r="AH12" s="183"/>
      <c r="AI12" s="183"/>
      <c r="AJ12" s="183"/>
      <c r="AK12" s="183"/>
      <c r="AL12" s="183"/>
      <c r="AM12" s="183"/>
      <c r="AN12" s="183"/>
      <c r="AO12" s="183"/>
      <c r="AP12" s="183"/>
      <c r="AQ12" s="183"/>
      <c r="AR12" s="183"/>
      <c r="AS12" s="183"/>
      <c r="AT12" s="183"/>
      <c r="AU12" s="183"/>
      <c r="AV12" s="183"/>
      <c r="AW12" s="183"/>
      <c r="AX12" s="183"/>
      <c r="AY12" s="183"/>
      <c r="AZ12" s="183"/>
      <c r="BA12" s="183"/>
      <c r="BB12" s="183"/>
      <c r="BC12" s="183"/>
      <c r="BD12" s="183"/>
      <c r="BE12" s="183"/>
      <c r="BF12" s="183"/>
      <c r="BG12" s="183"/>
      <c r="BH12" s="183"/>
      <c r="BI12" s="183"/>
      <c r="BJ12" s="183"/>
      <c r="BK12" s="183"/>
      <c r="BL12" s="183"/>
      <c r="BM12" s="183"/>
      <c r="BN12" s="183"/>
      <c r="BO12" s="183"/>
      <c r="BP12" s="183"/>
      <c r="BQ12" s="183"/>
      <c r="BR12" s="183"/>
      <c r="BS12" s="183"/>
      <c r="BT12" s="183"/>
      <c r="BU12" s="183"/>
      <c r="BV12" s="106"/>
      <c r="BW12" s="106"/>
      <c r="BX12" s="106"/>
      <c r="BY12" s="106"/>
      <c r="BZ12" s="106"/>
      <c r="CA12" s="106"/>
      <c r="CB12" s="106"/>
      <c r="CC12" s="106"/>
      <c r="CD12" s="106"/>
      <c r="CE12" s="106"/>
    </row>
    <row r="13" spans="1:256" customFormat="1" ht="15" hidden="1" customHeight="1">
      <c r="A13" s="44"/>
      <c r="B13" s="146" t="s">
        <v>146</v>
      </c>
      <c r="C13" s="532"/>
      <c r="D13" s="528"/>
      <c r="E13" s="535"/>
      <c r="F13" s="537" t="s">
        <v>141</v>
      </c>
      <c r="G13" s="528">
        <v>1</v>
      </c>
      <c r="H13" s="531" t="s">
        <v>1215</v>
      </c>
      <c r="I13" s="144" t="s">
        <v>141</v>
      </c>
      <c r="J13" s="222" t="s">
        <v>242</v>
      </c>
      <c r="K13" s="155"/>
      <c r="L13" s="165"/>
      <c r="M13" s="217" t="str">
        <f>mergeValue(H13)</f>
        <v>Курский муниципальный район</v>
      </c>
      <c r="N13" s="215"/>
      <c r="O13" s="215"/>
      <c r="P13" s="215"/>
      <c r="Q13" s="215"/>
      <c r="R13" s="217" t="str">
        <f>K13&amp;"("&amp;L13&amp;")"</f>
        <v>()</v>
      </c>
      <c r="S13" s="146"/>
      <c r="T13" s="146"/>
      <c r="U13" s="176"/>
      <c r="V13" s="146"/>
      <c r="W13" s="146"/>
      <c r="X13" s="146"/>
      <c r="Y13" s="106"/>
      <c r="Z13" s="106"/>
      <c r="AA13" s="183"/>
      <c r="AB13" s="183"/>
      <c r="AC13" s="183"/>
      <c r="AD13" s="183"/>
      <c r="AE13" s="183"/>
      <c r="AF13" s="183"/>
      <c r="AG13" s="183"/>
      <c r="AH13" s="183"/>
      <c r="AI13" s="183"/>
      <c r="AJ13" s="183"/>
      <c r="AK13" s="183"/>
      <c r="AL13" s="183"/>
      <c r="AM13" s="183"/>
      <c r="AN13" s="183"/>
      <c r="AO13" s="183"/>
      <c r="AP13" s="183"/>
      <c r="AQ13" s="183"/>
      <c r="AR13" s="183"/>
      <c r="AS13" s="183"/>
      <c r="AT13" s="183"/>
      <c r="AU13" s="183"/>
      <c r="AV13" s="183"/>
      <c r="AW13" s="183"/>
      <c r="AX13" s="183"/>
      <c r="AY13" s="183"/>
      <c r="AZ13" s="183"/>
      <c r="BA13" s="183"/>
      <c r="BB13" s="183"/>
      <c r="BC13" s="183"/>
      <c r="BD13" s="183"/>
      <c r="BE13" s="183"/>
      <c r="BF13" s="183"/>
      <c r="BG13" s="183"/>
      <c r="BH13" s="183"/>
      <c r="BI13" s="183"/>
      <c r="BJ13" s="183"/>
      <c r="BK13" s="183"/>
      <c r="BL13" s="183"/>
      <c r="BM13" s="183"/>
      <c r="BN13" s="183"/>
      <c r="BO13" s="183"/>
      <c r="BP13" s="183"/>
      <c r="BQ13" s="183"/>
      <c r="BR13" s="183"/>
      <c r="BS13" s="183"/>
      <c r="BT13" s="183"/>
      <c r="BU13" s="183"/>
      <c r="BV13" s="106"/>
      <c r="BW13" s="106"/>
      <c r="BX13" s="106"/>
      <c r="BY13" s="106"/>
      <c r="BZ13" s="106"/>
      <c r="CA13" s="106"/>
      <c r="CB13" s="106"/>
      <c r="CC13" s="106"/>
      <c r="CD13" s="106"/>
      <c r="CE13" s="106"/>
    </row>
    <row r="14" spans="1:256" customFormat="1" ht="45" customHeight="1">
      <c r="A14" s="44"/>
      <c r="B14" s="146" t="s">
        <v>146</v>
      </c>
      <c r="C14" s="532"/>
      <c r="D14" s="528"/>
      <c r="E14" s="535"/>
      <c r="F14" s="538"/>
      <c r="G14" s="528"/>
      <c r="H14" s="531"/>
      <c r="I14" s="452" t="s">
        <v>141</v>
      </c>
      <c r="J14" s="189">
        <v>1</v>
      </c>
      <c r="K14" s="224" t="s">
        <v>1221</v>
      </c>
      <c r="L14" s="147" t="s">
        <v>1222</v>
      </c>
      <c r="M14" s="217" t="str">
        <f>mergeValue(H14)</f>
        <v>Курский муниципальный район</v>
      </c>
      <c r="N14" s="215"/>
      <c r="O14" s="215"/>
      <c r="P14" s="215"/>
      <c r="Q14" s="215"/>
      <c r="R14" s="217" t="str">
        <f>K14&amp;" ("&amp;L14&amp;")"</f>
        <v>Винниковский сельсовет (38620420)</v>
      </c>
      <c r="S14" s="146"/>
      <c r="T14" s="146"/>
      <c r="U14" s="176"/>
      <c r="V14" s="146"/>
      <c r="W14" s="146"/>
      <c r="X14" s="146"/>
      <c r="Y14" s="106"/>
      <c r="Z14" s="106"/>
      <c r="AA14" s="183"/>
      <c r="AB14" s="183"/>
      <c r="AC14" s="183"/>
      <c r="AD14" s="183"/>
      <c r="AE14" s="183"/>
      <c r="AF14" s="183"/>
      <c r="AG14" s="183"/>
      <c r="AH14" s="183"/>
      <c r="AI14" s="183"/>
      <c r="AJ14" s="183"/>
      <c r="AK14" s="183"/>
      <c r="AL14" s="183"/>
      <c r="AM14" s="183"/>
      <c r="AN14" s="183"/>
      <c r="AO14" s="183"/>
      <c r="AP14" s="183"/>
      <c r="AQ14" s="183"/>
      <c r="AR14" s="183"/>
      <c r="AS14" s="183"/>
      <c r="AT14" s="183"/>
      <c r="AU14" s="183"/>
      <c r="AV14" s="183"/>
      <c r="AW14" s="183"/>
      <c r="AX14" s="183"/>
      <c r="AY14" s="183"/>
      <c r="AZ14" s="183"/>
      <c r="BA14" s="183"/>
      <c r="BB14" s="183"/>
      <c r="BC14" s="183"/>
      <c r="BD14" s="183"/>
      <c r="BE14" s="183"/>
      <c r="BF14" s="183"/>
      <c r="BG14" s="183"/>
      <c r="BH14" s="183"/>
      <c r="BI14" s="183"/>
      <c r="BJ14" s="183"/>
      <c r="BK14" s="183"/>
      <c r="BL14" s="183"/>
      <c r="BM14" s="183"/>
      <c r="BN14" s="183"/>
      <c r="BO14" s="183"/>
      <c r="BP14" s="183"/>
      <c r="BQ14" s="183"/>
      <c r="BR14" s="183"/>
      <c r="BS14" s="183"/>
      <c r="BT14" s="183"/>
      <c r="BU14" s="183"/>
      <c r="BV14" s="106"/>
      <c r="BW14" s="106"/>
      <c r="BX14" s="106"/>
      <c r="BY14" s="106"/>
      <c r="BZ14" s="106"/>
      <c r="CA14" s="106"/>
      <c r="CB14" s="106"/>
      <c r="CC14" s="106"/>
      <c r="CD14" s="106"/>
      <c r="CE14" s="106"/>
    </row>
    <row r="15" spans="1:256" customFormat="1" ht="0.95" customHeight="1">
      <c r="A15" s="44"/>
      <c r="B15" s="44"/>
      <c r="C15" s="532"/>
      <c r="D15" s="528"/>
      <c r="E15" s="535"/>
      <c r="F15" s="539"/>
      <c r="G15" s="528"/>
      <c r="H15" s="531"/>
      <c r="I15" s="151" t="s">
        <v>141</v>
      </c>
      <c r="J15" s="151"/>
      <c r="K15" s="155" t="s">
        <v>141</v>
      </c>
      <c r="L15" s="165"/>
      <c r="M15" s="215"/>
      <c r="N15" s="215"/>
      <c r="O15" s="215"/>
      <c r="P15" s="215"/>
      <c r="Q15" s="217"/>
      <c r="R15" s="215"/>
      <c r="S15" s="146"/>
      <c r="T15" s="146"/>
      <c r="U15" s="176"/>
      <c r="V15" s="146"/>
      <c r="W15" s="146"/>
      <c r="X15" s="146"/>
      <c r="Y15" s="106"/>
      <c r="Z15" s="106"/>
      <c r="AA15" s="183"/>
      <c r="AB15" s="183"/>
      <c r="AC15" s="183"/>
      <c r="AD15" s="183"/>
      <c r="AE15" s="183"/>
      <c r="AF15" s="183"/>
      <c r="AG15" s="183"/>
      <c r="AH15" s="183"/>
      <c r="AI15" s="183"/>
      <c r="AJ15" s="183"/>
      <c r="AK15" s="183"/>
      <c r="AL15" s="183"/>
      <c r="AM15" s="183"/>
      <c r="AN15" s="183"/>
      <c r="AO15" s="183"/>
      <c r="AP15" s="183"/>
      <c r="AQ15" s="183"/>
      <c r="AR15" s="183"/>
      <c r="AS15" s="183"/>
      <c r="AT15" s="183"/>
      <c r="AU15" s="183"/>
      <c r="AV15" s="183"/>
      <c r="AW15" s="183"/>
      <c r="AX15" s="183"/>
      <c r="AY15" s="183"/>
      <c r="AZ15" s="183"/>
      <c r="BA15" s="183"/>
      <c r="BB15" s="183"/>
      <c r="BC15" s="183"/>
      <c r="BD15" s="183"/>
      <c r="BE15" s="183"/>
      <c r="BF15" s="183"/>
      <c r="BG15" s="183"/>
      <c r="BH15" s="183"/>
      <c r="BI15" s="183"/>
      <c r="BJ15" s="183"/>
      <c r="BK15" s="183"/>
      <c r="BL15" s="183"/>
      <c r="BM15" s="183"/>
      <c r="BN15" s="183"/>
      <c r="BO15" s="183"/>
      <c r="BP15" s="183"/>
      <c r="BQ15" s="183"/>
      <c r="BR15" s="183"/>
      <c r="BS15" s="183"/>
      <c r="BT15" s="183"/>
      <c r="BU15" s="183"/>
      <c r="BV15" s="106"/>
      <c r="BW15" s="106"/>
      <c r="BX15" s="106"/>
      <c r="BY15" s="106"/>
      <c r="BZ15" s="106"/>
      <c r="CA15" s="106"/>
      <c r="CB15" s="106"/>
      <c r="CC15" s="106"/>
      <c r="CD15" s="106"/>
      <c r="CE15" s="106"/>
    </row>
    <row r="16" spans="1:256" customFormat="1" ht="0.95" customHeight="1">
      <c r="A16" s="44"/>
      <c r="B16" s="44"/>
      <c r="C16" s="533"/>
      <c r="D16" s="528"/>
      <c r="E16" s="536"/>
      <c r="F16" s="144" t="s">
        <v>141</v>
      </c>
      <c r="G16" s="151" t="s">
        <v>141</v>
      </c>
      <c r="H16" s="155" t="s">
        <v>141</v>
      </c>
      <c r="I16" s="151" t="s">
        <v>141</v>
      </c>
      <c r="J16" s="151"/>
      <c r="K16" s="164"/>
      <c r="L16" s="165"/>
      <c r="M16" s="215"/>
      <c r="N16" s="215"/>
      <c r="O16" s="215"/>
      <c r="P16" s="215"/>
      <c r="Q16" s="217"/>
      <c r="R16" s="215"/>
      <c r="S16" s="146"/>
      <c r="T16" s="146"/>
      <c r="U16" s="176"/>
      <c r="V16" s="146"/>
      <c r="W16" s="146"/>
      <c r="X16" s="146"/>
      <c r="Y16" s="106"/>
      <c r="Z16" s="106"/>
      <c r="AA16" s="183"/>
      <c r="AB16" s="183"/>
      <c r="AC16" s="183"/>
      <c r="AD16" s="183"/>
      <c r="AE16" s="183"/>
      <c r="AF16" s="183"/>
      <c r="AG16" s="183"/>
      <c r="AH16" s="183"/>
      <c r="AI16" s="183"/>
      <c r="AJ16" s="183"/>
      <c r="AK16" s="183"/>
      <c r="AL16" s="183"/>
      <c r="AM16" s="183"/>
      <c r="AN16" s="183"/>
      <c r="AO16" s="183"/>
      <c r="AP16" s="183"/>
      <c r="AQ16" s="183"/>
      <c r="AR16" s="183"/>
      <c r="AS16" s="183"/>
      <c r="AT16" s="183"/>
      <c r="AU16" s="183"/>
      <c r="AV16" s="183"/>
      <c r="AW16" s="183"/>
      <c r="AX16" s="183"/>
      <c r="AY16" s="183"/>
      <c r="AZ16" s="183"/>
      <c r="BA16" s="183"/>
      <c r="BB16" s="183"/>
      <c r="BC16" s="183"/>
      <c r="BD16" s="183"/>
      <c r="BE16" s="183"/>
      <c r="BF16" s="183"/>
      <c r="BG16" s="183"/>
      <c r="BH16" s="183"/>
      <c r="BI16" s="183"/>
      <c r="BJ16" s="183"/>
      <c r="BK16" s="183"/>
      <c r="BL16" s="183"/>
      <c r="BM16" s="183"/>
      <c r="BN16" s="183"/>
      <c r="BO16" s="183"/>
      <c r="BP16" s="183"/>
      <c r="BQ16" s="183"/>
      <c r="BR16" s="183"/>
      <c r="BS16" s="183"/>
      <c r="BT16" s="183"/>
      <c r="BU16" s="183"/>
      <c r="BV16" s="106"/>
      <c r="BW16" s="106"/>
      <c r="BX16" s="106"/>
      <c r="BY16" s="106"/>
      <c r="BZ16" s="106"/>
      <c r="CA16" s="106"/>
      <c r="CB16" s="106"/>
      <c r="CC16" s="106"/>
      <c r="CD16" s="106"/>
      <c r="CE16" s="106"/>
    </row>
    <row r="17" spans="1:83" customFormat="1" ht="15.75" hidden="1" customHeight="1">
      <c r="A17" s="44"/>
      <c r="B17" s="146" t="s">
        <v>146</v>
      </c>
      <c r="C17" s="532"/>
      <c r="D17" s="528">
        <v>2</v>
      </c>
      <c r="E17" s="534" t="s">
        <v>1641</v>
      </c>
      <c r="F17" s="220" t="s">
        <v>141</v>
      </c>
      <c r="G17" s="189">
        <v>0</v>
      </c>
      <c r="H17" s="221"/>
      <c r="I17" s="144" t="s">
        <v>141</v>
      </c>
      <c r="J17" s="222" t="s">
        <v>242</v>
      </c>
      <c r="K17" s="155"/>
      <c r="L17" s="165"/>
      <c r="M17" s="217">
        <f>mergeValue(H17)</f>
        <v>0</v>
      </c>
      <c r="N17" s="215"/>
      <c r="O17" s="215"/>
      <c r="P17" s="217" t="str">
        <f t="array" ref="P17">IF(ISERROR(MATCH(MID(Q17,1,250),MID(note_ter,1,250),0)),"n","y")</f>
        <v>y</v>
      </c>
      <c r="Q17" s="215" t="s">
        <v>1641</v>
      </c>
      <c r="R17" s="217" t="str">
        <f>K17&amp;"("&amp;L17&amp;")"</f>
        <v>()</v>
      </c>
      <c r="S17" s="146"/>
      <c r="T17" s="146"/>
      <c r="U17" s="176"/>
      <c r="V17" s="146"/>
      <c r="W17" s="146"/>
      <c r="X17" s="146"/>
      <c r="Y17" s="106"/>
      <c r="Z17" s="106"/>
      <c r="AA17" s="183"/>
      <c r="AB17" s="183"/>
      <c r="AC17" s="183"/>
      <c r="AD17" s="183"/>
      <c r="AE17" s="183"/>
      <c r="AF17" s="183"/>
      <c r="AG17" s="183"/>
      <c r="AH17" s="183"/>
      <c r="AI17" s="183"/>
      <c r="AJ17" s="183"/>
      <c r="AK17" s="183"/>
      <c r="AL17" s="183"/>
      <c r="AM17" s="183"/>
      <c r="AN17" s="183"/>
      <c r="AO17" s="183"/>
      <c r="AP17" s="183"/>
      <c r="AQ17" s="183"/>
      <c r="AR17" s="183"/>
      <c r="AS17" s="183"/>
      <c r="AT17" s="183"/>
      <c r="AU17" s="183"/>
      <c r="AV17" s="183"/>
      <c r="AW17" s="183"/>
      <c r="AX17" s="183"/>
      <c r="AY17" s="183"/>
      <c r="AZ17" s="183"/>
      <c r="BA17" s="183"/>
      <c r="BB17" s="183"/>
      <c r="BC17" s="183"/>
      <c r="BD17" s="183"/>
      <c r="BE17" s="183"/>
      <c r="BF17" s="183"/>
      <c r="BG17" s="183"/>
      <c r="BH17" s="183"/>
      <c r="BI17" s="183"/>
      <c r="BJ17" s="183"/>
      <c r="BK17" s="183"/>
      <c r="BL17" s="183"/>
      <c r="BM17" s="183"/>
      <c r="BN17" s="183"/>
      <c r="BO17" s="183"/>
      <c r="BP17" s="183"/>
      <c r="BQ17" s="183"/>
      <c r="BR17" s="183"/>
      <c r="BS17" s="183"/>
      <c r="BT17" s="183"/>
      <c r="BU17" s="183"/>
      <c r="BV17" s="106"/>
      <c r="BW17" s="106"/>
      <c r="BX17" s="106"/>
      <c r="BY17" s="106"/>
      <c r="BZ17" s="106"/>
      <c r="CA17" s="106"/>
      <c r="CB17" s="106"/>
      <c r="CC17" s="106"/>
      <c r="CD17" s="106"/>
      <c r="CE17" s="106"/>
    </row>
    <row r="18" spans="1:83" customFormat="1" ht="15" hidden="1" customHeight="1">
      <c r="A18" s="44"/>
      <c r="B18" s="146" t="s">
        <v>146</v>
      </c>
      <c r="C18" s="532"/>
      <c r="D18" s="528"/>
      <c r="E18" s="535"/>
      <c r="F18" s="537" t="s">
        <v>141</v>
      </c>
      <c r="G18" s="528">
        <v>1</v>
      </c>
      <c r="H18" s="531" t="s">
        <v>1215</v>
      </c>
      <c r="I18" s="144" t="s">
        <v>141</v>
      </c>
      <c r="J18" s="222" t="s">
        <v>242</v>
      </c>
      <c r="K18" s="155"/>
      <c r="L18" s="165"/>
      <c r="M18" s="217" t="str">
        <f>mergeValue(H18)</f>
        <v>Курский муниципальный район</v>
      </c>
      <c r="N18" s="215"/>
      <c r="O18" s="215"/>
      <c r="P18" s="215"/>
      <c r="Q18" s="215"/>
      <c r="R18" s="217" t="str">
        <f>K18&amp;"("&amp;L18&amp;")"</f>
        <v>()</v>
      </c>
      <c r="S18" s="146"/>
      <c r="T18" s="146"/>
      <c r="U18" s="176"/>
      <c r="V18" s="146"/>
      <c r="W18" s="146"/>
      <c r="X18" s="146"/>
      <c r="Y18" s="106"/>
      <c r="Z18" s="106"/>
      <c r="AA18" s="183"/>
      <c r="AB18" s="183"/>
      <c r="AC18" s="183"/>
      <c r="AD18" s="183"/>
      <c r="AE18" s="183"/>
      <c r="AF18" s="183"/>
      <c r="AG18" s="183"/>
      <c r="AH18" s="183"/>
      <c r="AI18" s="183"/>
      <c r="AJ18" s="183"/>
      <c r="AK18" s="183"/>
      <c r="AL18" s="183"/>
      <c r="AM18" s="183"/>
      <c r="AN18" s="183"/>
      <c r="AO18" s="183"/>
      <c r="AP18" s="183"/>
      <c r="AQ18" s="183"/>
      <c r="AR18" s="183"/>
      <c r="AS18" s="183"/>
      <c r="AT18" s="183"/>
      <c r="AU18" s="183"/>
      <c r="AV18" s="183"/>
      <c r="AW18" s="183"/>
      <c r="AX18" s="183"/>
      <c r="AY18" s="183"/>
      <c r="AZ18" s="183"/>
      <c r="BA18" s="183"/>
      <c r="BB18" s="183"/>
      <c r="BC18" s="183"/>
      <c r="BD18" s="183"/>
      <c r="BE18" s="183"/>
      <c r="BF18" s="183"/>
      <c r="BG18" s="183"/>
      <c r="BH18" s="183"/>
      <c r="BI18" s="183"/>
      <c r="BJ18" s="183"/>
      <c r="BK18" s="183"/>
      <c r="BL18" s="183"/>
      <c r="BM18" s="183"/>
      <c r="BN18" s="183"/>
      <c r="BO18" s="183"/>
      <c r="BP18" s="183"/>
      <c r="BQ18" s="183"/>
      <c r="BR18" s="183"/>
      <c r="BS18" s="183"/>
      <c r="BT18" s="183"/>
      <c r="BU18" s="183"/>
      <c r="BV18" s="106"/>
      <c r="BW18" s="106"/>
      <c r="BX18" s="106"/>
      <c r="BY18" s="106"/>
      <c r="BZ18" s="106"/>
      <c r="CA18" s="106"/>
      <c r="CB18" s="106"/>
      <c r="CC18" s="106"/>
      <c r="CD18" s="106"/>
      <c r="CE18" s="106"/>
    </row>
    <row r="19" spans="1:83" customFormat="1" ht="45" customHeight="1">
      <c r="A19" s="44"/>
      <c r="B19" s="146" t="s">
        <v>146</v>
      </c>
      <c r="C19" s="532"/>
      <c r="D19" s="528"/>
      <c r="E19" s="535"/>
      <c r="F19" s="538"/>
      <c r="G19" s="528"/>
      <c r="H19" s="531"/>
      <c r="I19" s="452" t="s">
        <v>141</v>
      </c>
      <c r="J19" s="189">
        <v>1</v>
      </c>
      <c r="K19" s="224" t="s">
        <v>1223</v>
      </c>
      <c r="L19" s="147" t="s">
        <v>1224</v>
      </c>
      <c r="M19" s="217" t="str">
        <f>mergeValue(H19)</f>
        <v>Курский муниципальный район</v>
      </c>
      <c r="N19" s="215"/>
      <c r="O19" s="215"/>
      <c r="P19" s="215"/>
      <c r="Q19" s="215"/>
      <c r="R19" s="217" t="str">
        <f>K19&amp;" ("&amp;L19&amp;")"</f>
        <v>Ворошневский сельсовет (38620424)</v>
      </c>
      <c r="S19" s="146"/>
      <c r="T19" s="146"/>
      <c r="U19" s="176"/>
      <c r="V19" s="146"/>
      <c r="W19" s="146"/>
      <c r="X19" s="146"/>
      <c r="Y19" s="106"/>
      <c r="Z19" s="106"/>
      <c r="AA19" s="183"/>
      <c r="AB19" s="183"/>
      <c r="AC19" s="183"/>
      <c r="AD19" s="183"/>
      <c r="AE19" s="183"/>
      <c r="AF19" s="183"/>
      <c r="AG19" s="183"/>
      <c r="AH19" s="183"/>
      <c r="AI19" s="183"/>
      <c r="AJ19" s="183"/>
      <c r="AK19" s="183"/>
      <c r="AL19" s="183"/>
      <c r="AM19" s="183"/>
      <c r="AN19" s="183"/>
      <c r="AO19" s="183"/>
      <c r="AP19" s="183"/>
      <c r="AQ19" s="183"/>
      <c r="AR19" s="183"/>
      <c r="AS19" s="183"/>
      <c r="AT19" s="183"/>
      <c r="AU19" s="183"/>
      <c r="AV19" s="183"/>
      <c r="AW19" s="183"/>
      <c r="AX19" s="183"/>
      <c r="AY19" s="183"/>
      <c r="AZ19" s="183"/>
      <c r="BA19" s="183"/>
      <c r="BB19" s="183"/>
      <c r="BC19" s="183"/>
      <c r="BD19" s="183"/>
      <c r="BE19" s="183"/>
      <c r="BF19" s="183"/>
      <c r="BG19" s="183"/>
      <c r="BH19" s="183"/>
      <c r="BI19" s="183"/>
      <c r="BJ19" s="183"/>
      <c r="BK19" s="183"/>
      <c r="BL19" s="183"/>
      <c r="BM19" s="183"/>
      <c r="BN19" s="183"/>
      <c r="BO19" s="183"/>
      <c r="BP19" s="183"/>
      <c r="BQ19" s="183"/>
      <c r="BR19" s="183"/>
      <c r="BS19" s="183"/>
      <c r="BT19" s="183"/>
      <c r="BU19" s="183"/>
      <c r="BV19" s="106"/>
      <c r="BW19" s="106"/>
      <c r="BX19" s="106"/>
      <c r="BY19" s="106"/>
      <c r="BZ19" s="106"/>
      <c r="CA19" s="106"/>
      <c r="CB19" s="106"/>
      <c r="CC19" s="106"/>
      <c r="CD19" s="106"/>
      <c r="CE19" s="106"/>
    </row>
    <row r="20" spans="1:83" customFormat="1" ht="0.95" customHeight="1">
      <c r="A20" s="44"/>
      <c r="B20" s="44"/>
      <c r="C20" s="532"/>
      <c r="D20" s="528"/>
      <c r="E20" s="535"/>
      <c r="F20" s="539"/>
      <c r="G20" s="528"/>
      <c r="H20" s="531"/>
      <c r="I20" s="151" t="s">
        <v>141</v>
      </c>
      <c r="J20" s="151"/>
      <c r="K20" s="155" t="s">
        <v>141</v>
      </c>
      <c r="L20" s="165"/>
      <c r="M20" s="215"/>
      <c r="N20" s="215"/>
      <c r="O20" s="215"/>
      <c r="P20" s="215"/>
      <c r="Q20" s="217"/>
      <c r="R20" s="215"/>
      <c r="S20" s="146"/>
      <c r="T20" s="146"/>
      <c r="U20" s="176"/>
      <c r="V20" s="146"/>
      <c r="W20" s="146"/>
      <c r="X20" s="146"/>
      <c r="Y20" s="106"/>
      <c r="Z20" s="106"/>
      <c r="AA20" s="183"/>
      <c r="AB20" s="183"/>
      <c r="AC20" s="183"/>
      <c r="AD20" s="183"/>
      <c r="AE20" s="183"/>
      <c r="AF20" s="183"/>
      <c r="AG20" s="183"/>
      <c r="AH20" s="183"/>
      <c r="AI20" s="183"/>
      <c r="AJ20" s="183"/>
      <c r="AK20" s="183"/>
      <c r="AL20" s="183"/>
      <c r="AM20" s="183"/>
      <c r="AN20" s="183"/>
      <c r="AO20" s="183"/>
      <c r="AP20" s="183"/>
      <c r="AQ20" s="183"/>
      <c r="AR20" s="183"/>
      <c r="AS20" s="183"/>
      <c r="AT20" s="183"/>
      <c r="AU20" s="183"/>
      <c r="AV20" s="183"/>
      <c r="AW20" s="183"/>
      <c r="AX20" s="183"/>
      <c r="AY20" s="183"/>
      <c r="AZ20" s="183"/>
      <c r="BA20" s="183"/>
      <c r="BB20" s="183"/>
      <c r="BC20" s="183"/>
      <c r="BD20" s="183"/>
      <c r="BE20" s="183"/>
      <c r="BF20" s="183"/>
      <c r="BG20" s="183"/>
      <c r="BH20" s="183"/>
      <c r="BI20" s="183"/>
      <c r="BJ20" s="183"/>
      <c r="BK20" s="183"/>
      <c r="BL20" s="183"/>
      <c r="BM20" s="183"/>
      <c r="BN20" s="183"/>
      <c r="BO20" s="183"/>
      <c r="BP20" s="183"/>
      <c r="BQ20" s="183"/>
      <c r="BR20" s="183"/>
      <c r="BS20" s="183"/>
      <c r="BT20" s="183"/>
      <c r="BU20" s="183"/>
      <c r="BV20" s="106"/>
      <c r="BW20" s="106"/>
      <c r="BX20" s="106"/>
      <c r="BY20" s="106"/>
      <c r="BZ20" s="106"/>
      <c r="CA20" s="106"/>
      <c r="CB20" s="106"/>
      <c r="CC20" s="106"/>
      <c r="CD20" s="106"/>
      <c r="CE20" s="106"/>
    </row>
    <row r="21" spans="1:83" customFormat="1" ht="0.95" customHeight="1">
      <c r="A21" s="44"/>
      <c r="B21" s="44"/>
      <c r="C21" s="533"/>
      <c r="D21" s="528"/>
      <c r="E21" s="536"/>
      <c r="F21" s="144" t="s">
        <v>141</v>
      </c>
      <c r="G21" s="151" t="s">
        <v>141</v>
      </c>
      <c r="H21" s="155" t="s">
        <v>141</v>
      </c>
      <c r="I21" s="151" t="s">
        <v>141</v>
      </c>
      <c r="J21" s="151"/>
      <c r="K21" s="164"/>
      <c r="L21" s="165"/>
      <c r="M21" s="215"/>
      <c r="N21" s="215"/>
      <c r="O21" s="215"/>
      <c r="P21" s="215"/>
      <c r="Q21" s="217"/>
      <c r="R21" s="215"/>
      <c r="S21" s="146"/>
      <c r="T21" s="146"/>
      <c r="U21" s="176"/>
      <c r="V21" s="146"/>
      <c r="W21" s="146"/>
      <c r="X21" s="146"/>
      <c r="Y21" s="106"/>
      <c r="Z21" s="106"/>
      <c r="AA21" s="183"/>
      <c r="AB21" s="183"/>
      <c r="AC21" s="183"/>
      <c r="AD21" s="183"/>
      <c r="AE21" s="183"/>
      <c r="AF21" s="183"/>
      <c r="AG21" s="183"/>
      <c r="AH21" s="183"/>
      <c r="AI21" s="183"/>
      <c r="AJ21" s="183"/>
      <c r="AK21" s="183"/>
      <c r="AL21" s="183"/>
      <c r="AM21" s="183"/>
      <c r="AN21" s="183"/>
      <c r="AO21" s="183"/>
      <c r="AP21" s="183"/>
      <c r="AQ21" s="183"/>
      <c r="AR21" s="183"/>
      <c r="AS21" s="183"/>
      <c r="AT21" s="183"/>
      <c r="AU21" s="183"/>
      <c r="AV21" s="183"/>
      <c r="AW21" s="183"/>
      <c r="AX21" s="183"/>
      <c r="AY21" s="183"/>
      <c r="AZ21" s="183"/>
      <c r="BA21" s="183"/>
      <c r="BB21" s="183"/>
      <c r="BC21" s="183"/>
      <c r="BD21" s="183"/>
      <c r="BE21" s="183"/>
      <c r="BF21" s="183"/>
      <c r="BG21" s="183"/>
      <c r="BH21" s="183"/>
      <c r="BI21" s="183"/>
      <c r="BJ21" s="183"/>
      <c r="BK21" s="183"/>
      <c r="BL21" s="183"/>
      <c r="BM21" s="183"/>
      <c r="BN21" s="183"/>
      <c r="BO21" s="183"/>
      <c r="BP21" s="183"/>
      <c r="BQ21" s="183"/>
      <c r="BR21" s="183"/>
      <c r="BS21" s="183"/>
      <c r="BT21" s="183"/>
      <c r="BU21" s="183"/>
      <c r="BV21" s="106"/>
      <c r="BW21" s="106"/>
      <c r="BX21" s="106"/>
      <c r="BY21" s="106"/>
      <c r="BZ21" s="106"/>
      <c r="CA21" s="106"/>
      <c r="CB21" s="106"/>
      <c r="CC21" s="106"/>
      <c r="CD21" s="106"/>
      <c r="CE21" s="106"/>
    </row>
    <row r="22" spans="1:83" customFormat="1" ht="15.75" hidden="1" customHeight="1">
      <c r="A22" s="44"/>
      <c r="B22" s="146" t="s">
        <v>146</v>
      </c>
      <c r="C22" s="532"/>
      <c r="D22" s="528">
        <v>3</v>
      </c>
      <c r="E22" s="534" t="s">
        <v>1642</v>
      </c>
      <c r="F22" s="220" t="s">
        <v>141</v>
      </c>
      <c r="G22" s="189">
        <v>0</v>
      </c>
      <c r="H22" s="221"/>
      <c r="I22" s="144" t="s">
        <v>141</v>
      </c>
      <c r="J22" s="222" t="s">
        <v>242</v>
      </c>
      <c r="K22" s="155"/>
      <c r="L22" s="165"/>
      <c r="M22" s="217">
        <f>mergeValue(H22)</f>
        <v>0</v>
      </c>
      <c r="N22" s="215"/>
      <c r="O22" s="215"/>
      <c r="P22" s="217" t="str">
        <f t="array" ref="P22">IF(ISERROR(MATCH(MID(Q22,1,250),MID(note_ter,1,250),0)),"n","y")</f>
        <v>y</v>
      </c>
      <c r="Q22" s="215" t="s">
        <v>1642</v>
      </c>
      <c r="R22" s="217" t="str">
        <f>K22&amp;"("&amp;L22&amp;")"</f>
        <v>()</v>
      </c>
      <c r="S22" s="146"/>
      <c r="T22" s="146"/>
      <c r="U22" s="176"/>
      <c r="V22" s="146"/>
      <c r="W22" s="146"/>
      <c r="X22" s="146"/>
      <c r="Y22" s="106"/>
      <c r="Z22" s="106"/>
      <c r="AA22" s="183"/>
      <c r="AB22" s="183"/>
      <c r="AC22" s="183"/>
      <c r="AD22" s="183"/>
      <c r="AE22" s="183"/>
      <c r="AF22" s="183"/>
      <c r="AG22" s="183"/>
      <c r="AH22" s="183"/>
      <c r="AI22" s="183"/>
      <c r="AJ22" s="183"/>
      <c r="AK22" s="183"/>
      <c r="AL22" s="183"/>
      <c r="AM22" s="183"/>
      <c r="AN22" s="183"/>
      <c r="AO22" s="183"/>
      <c r="AP22" s="183"/>
      <c r="AQ22" s="183"/>
      <c r="AR22" s="183"/>
      <c r="AS22" s="183"/>
      <c r="AT22" s="183"/>
      <c r="AU22" s="183"/>
      <c r="AV22" s="183"/>
      <c r="AW22" s="183"/>
      <c r="AX22" s="183"/>
      <c r="AY22" s="183"/>
      <c r="AZ22" s="183"/>
      <c r="BA22" s="183"/>
      <c r="BB22" s="183"/>
      <c r="BC22" s="183"/>
      <c r="BD22" s="183"/>
      <c r="BE22" s="183"/>
      <c r="BF22" s="183"/>
      <c r="BG22" s="183"/>
      <c r="BH22" s="183"/>
      <c r="BI22" s="183"/>
      <c r="BJ22" s="183"/>
      <c r="BK22" s="183"/>
      <c r="BL22" s="183"/>
      <c r="BM22" s="183"/>
      <c r="BN22" s="183"/>
      <c r="BO22" s="183"/>
      <c r="BP22" s="183"/>
      <c r="BQ22" s="183"/>
      <c r="BR22" s="183"/>
      <c r="BS22" s="183"/>
      <c r="BT22" s="183"/>
      <c r="BU22" s="183"/>
      <c r="BV22" s="106"/>
      <c r="BW22" s="106"/>
      <c r="BX22" s="106"/>
      <c r="BY22" s="106"/>
      <c r="BZ22" s="106"/>
      <c r="CA22" s="106"/>
      <c r="CB22" s="106"/>
      <c r="CC22" s="106"/>
      <c r="CD22" s="106"/>
      <c r="CE22" s="106"/>
    </row>
    <row r="23" spans="1:83" customFormat="1" ht="15" hidden="1" customHeight="1">
      <c r="A23" s="44"/>
      <c r="B23" s="146" t="s">
        <v>146</v>
      </c>
      <c r="C23" s="532"/>
      <c r="D23" s="528"/>
      <c r="E23" s="535"/>
      <c r="F23" s="537" t="s">
        <v>141</v>
      </c>
      <c r="G23" s="528">
        <v>1</v>
      </c>
      <c r="H23" s="531" t="s">
        <v>1215</v>
      </c>
      <c r="I23" s="144" t="s">
        <v>141</v>
      </c>
      <c r="J23" s="222" t="s">
        <v>242</v>
      </c>
      <c r="K23" s="155"/>
      <c r="L23" s="165"/>
      <c r="M23" s="217" t="str">
        <f>mergeValue(H23)</f>
        <v>Курский муниципальный район</v>
      </c>
      <c r="N23" s="215"/>
      <c r="O23" s="215"/>
      <c r="P23" s="215"/>
      <c r="Q23" s="215"/>
      <c r="R23" s="217" t="str">
        <f>K23&amp;"("&amp;L23&amp;")"</f>
        <v>()</v>
      </c>
      <c r="S23" s="146"/>
      <c r="T23" s="146"/>
      <c r="U23" s="176"/>
      <c r="V23" s="146"/>
      <c r="W23" s="146"/>
      <c r="X23" s="146"/>
      <c r="Y23" s="106"/>
      <c r="Z23" s="106"/>
      <c r="AA23" s="183"/>
      <c r="AB23" s="183"/>
      <c r="AC23" s="183"/>
      <c r="AD23" s="183"/>
      <c r="AE23" s="183"/>
      <c r="AF23" s="183"/>
      <c r="AG23" s="183"/>
      <c r="AH23" s="183"/>
      <c r="AI23" s="183"/>
      <c r="AJ23" s="183"/>
      <c r="AK23" s="183"/>
      <c r="AL23" s="183"/>
      <c r="AM23" s="183"/>
      <c r="AN23" s="183"/>
      <c r="AO23" s="183"/>
      <c r="AP23" s="183"/>
      <c r="AQ23" s="183"/>
      <c r="AR23" s="183"/>
      <c r="AS23" s="183"/>
      <c r="AT23" s="183"/>
      <c r="AU23" s="183"/>
      <c r="AV23" s="183"/>
      <c r="AW23" s="183"/>
      <c r="AX23" s="183"/>
      <c r="AY23" s="183"/>
      <c r="AZ23" s="183"/>
      <c r="BA23" s="183"/>
      <c r="BB23" s="183"/>
      <c r="BC23" s="183"/>
      <c r="BD23" s="183"/>
      <c r="BE23" s="183"/>
      <c r="BF23" s="183"/>
      <c r="BG23" s="183"/>
      <c r="BH23" s="183"/>
      <c r="BI23" s="183"/>
      <c r="BJ23" s="183"/>
      <c r="BK23" s="183"/>
      <c r="BL23" s="183"/>
      <c r="BM23" s="183"/>
      <c r="BN23" s="183"/>
      <c r="BO23" s="183"/>
      <c r="BP23" s="183"/>
      <c r="BQ23" s="183"/>
      <c r="BR23" s="183"/>
      <c r="BS23" s="183"/>
      <c r="BT23" s="183"/>
      <c r="BU23" s="183"/>
      <c r="BV23" s="106"/>
      <c r="BW23" s="106"/>
      <c r="BX23" s="106"/>
      <c r="BY23" s="106"/>
      <c r="BZ23" s="106"/>
      <c r="CA23" s="106"/>
      <c r="CB23" s="106"/>
      <c r="CC23" s="106"/>
      <c r="CD23" s="106"/>
      <c r="CE23" s="106"/>
    </row>
    <row r="24" spans="1:83" customFormat="1" ht="45" customHeight="1">
      <c r="A24" s="44"/>
      <c r="B24" s="146" t="s">
        <v>146</v>
      </c>
      <c r="C24" s="532"/>
      <c r="D24" s="528"/>
      <c r="E24" s="535"/>
      <c r="F24" s="538"/>
      <c r="G24" s="528"/>
      <c r="H24" s="531"/>
      <c r="I24" s="452" t="s">
        <v>141</v>
      </c>
      <c r="J24" s="189">
        <v>1</v>
      </c>
      <c r="K24" s="224" t="s">
        <v>1225</v>
      </c>
      <c r="L24" s="147" t="s">
        <v>1226</v>
      </c>
      <c r="M24" s="217" t="str">
        <f>mergeValue(H24)</f>
        <v>Курский муниципальный район</v>
      </c>
      <c r="N24" s="215"/>
      <c r="O24" s="215"/>
      <c r="P24" s="215"/>
      <c r="Q24" s="215"/>
      <c r="R24" s="217" t="str">
        <f>K24&amp;" ("&amp;L24&amp;")"</f>
        <v>Камышинский сельсовет (38620426)</v>
      </c>
      <c r="S24" s="146"/>
      <c r="T24" s="146"/>
      <c r="U24" s="176"/>
      <c r="V24" s="146"/>
      <c r="W24" s="146"/>
      <c r="X24" s="146"/>
      <c r="Y24" s="106"/>
      <c r="Z24" s="106"/>
      <c r="AA24" s="183"/>
      <c r="AB24" s="183"/>
      <c r="AC24" s="183"/>
      <c r="AD24" s="183"/>
      <c r="AE24" s="183"/>
      <c r="AF24" s="183"/>
      <c r="AG24" s="183"/>
      <c r="AH24" s="183"/>
      <c r="AI24" s="183"/>
      <c r="AJ24" s="183"/>
      <c r="AK24" s="183"/>
      <c r="AL24" s="183"/>
      <c r="AM24" s="183"/>
      <c r="AN24" s="183"/>
      <c r="AO24" s="183"/>
      <c r="AP24" s="183"/>
      <c r="AQ24" s="183"/>
      <c r="AR24" s="183"/>
      <c r="AS24" s="183"/>
      <c r="AT24" s="183"/>
      <c r="AU24" s="183"/>
      <c r="AV24" s="183"/>
      <c r="AW24" s="183"/>
      <c r="AX24" s="183"/>
      <c r="AY24" s="183"/>
      <c r="AZ24" s="183"/>
      <c r="BA24" s="183"/>
      <c r="BB24" s="183"/>
      <c r="BC24" s="183"/>
      <c r="BD24" s="183"/>
      <c r="BE24" s="183"/>
      <c r="BF24" s="183"/>
      <c r="BG24" s="183"/>
      <c r="BH24" s="183"/>
      <c r="BI24" s="183"/>
      <c r="BJ24" s="183"/>
      <c r="BK24" s="183"/>
      <c r="BL24" s="183"/>
      <c r="BM24" s="183"/>
      <c r="BN24" s="183"/>
      <c r="BO24" s="183"/>
      <c r="BP24" s="183"/>
      <c r="BQ24" s="183"/>
      <c r="BR24" s="183"/>
      <c r="BS24" s="183"/>
      <c r="BT24" s="183"/>
      <c r="BU24" s="183"/>
      <c r="BV24" s="106"/>
      <c r="BW24" s="106"/>
      <c r="BX24" s="106"/>
      <c r="BY24" s="106"/>
      <c r="BZ24" s="106"/>
      <c r="CA24" s="106"/>
      <c r="CB24" s="106"/>
      <c r="CC24" s="106"/>
      <c r="CD24" s="106"/>
      <c r="CE24" s="106"/>
    </row>
    <row r="25" spans="1:83" customFormat="1" ht="0.95" customHeight="1">
      <c r="A25" s="44"/>
      <c r="B25" s="44"/>
      <c r="C25" s="532"/>
      <c r="D25" s="528"/>
      <c r="E25" s="535"/>
      <c r="F25" s="539"/>
      <c r="G25" s="528"/>
      <c r="H25" s="531"/>
      <c r="I25" s="151" t="s">
        <v>141</v>
      </c>
      <c r="J25" s="151"/>
      <c r="K25" s="155" t="s">
        <v>141</v>
      </c>
      <c r="L25" s="165"/>
      <c r="M25" s="215"/>
      <c r="N25" s="215"/>
      <c r="O25" s="215"/>
      <c r="P25" s="215"/>
      <c r="Q25" s="217"/>
      <c r="R25" s="215"/>
      <c r="S25" s="146"/>
      <c r="T25" s="146"/>
      <c r="U25" s="176"/>
      <c r="V25" s="146"/>
      <c r="W25" s="146"/>
      <c r="X25" s="146"/>
      <c r="Y25" s="106"/>
      <c r="Z25" s="106"/>
      <c r="AA25" s="183"/>
      <c r="AB25" s="183"/>
      <c r="AC25" s="183"/>
      <c r="AD25" s="183"/>
      <c r="AE25" s="183"/>
      <c r="AF25" s="183"/>
      <c r="AG25" s="183"/>
      <c r="AH25" s="183"/>
      <c r="AI25" s="183"/>
      <c r="AJ25" s="183"/>
      <c r="AK25" s="183"/>
      <c r="AL25" s="183"/>
      <c r="AM25" s="183"/>
      <c r="AN25" s="183"/>
      <c r="AO25" s="183"/>
      <c r="AP25" s="183"/>
      <c r="AQ25" s="183"/>
      <c r="AR25" s="183"/>
      <c r="AS25" s="183"/>
      <c r="AT25" s="183"/>
      <c r="AU25" s="183"/>
      <c r="AV25" s="183"/>
      <c r="AW25" s="183"/>
      <c r="AX25" s="183"/>
      <c r="AY25" s="183"/>
      <c r="AZ25" s="183"/>
      <c r="BA25" s="183"/>
      <c r="BB25" s="183"/>
      <c r="BC25" s="183"/>
      <c r="BD25" s="183"/>
      <c r="BE25" s="183"/>
      <c r="BF25" s="183"/>
      <c r="BG25" s="183"/>
      <c r="BH25" s="183"/>
      <c r="BI25" s="183"/>
      <c r="BJ25" s="183"/>
      <c r="BK25" s="183"/>
      <c r="BL25" s="183"/>
      <c r="BM25" s="183"/>
      <c r="BN25" s="183"/>
      <c r="BO25" s="183"/>
      <c r="BP25" s="183"/>
      <c r="BQ25" s="183"/>
      <c r="BR25" s="183"/>
      <c r="BS25" s="183"/>
      <c r="BT25" s="183"/>
      <c r="BU25" s="183"/>
      <c r="BV25" s="106"/>
      <c r="BW25" s="106"/>
      <c r="BX25" s="106"/>
      <c r="BY25" s="106"/>
      <c r="BZ25" s="106"/>
      <c r="CA25" s="106"/>
      <c r="CB25" s="106"/>
      <c r="CC25" s="106"/>
      <c r="CD25" s="106"/>
      <c r="CE25" s="106"/>
    </row>
    <row r="26" spans="1:83" customFormat="1" ht="0.95" customHeight="1">
      <c r="A26" s="44"/>
      <c r="B26" s="44"/>
      <c r="C26" s="533"/>
      <c r="D26" s="528"/>
      <c r="E26" s="536"/>
      <c r="F26" s="144" t="s">
        <v>141</v>
      </c>
      <c r="G26" s="151" t="s">
        <v>141</v>
      </c>
      <c r="H26" s="155" t="s">
        <v>141</v>
      </c>
      <c r="I26" s="151" t="s">
        <v>141</v>
      </c>
      <c r="J26" s="151"/>
      <c r="K26" s="164"/>
      <c r="L26" s="165"/>
      <c r="M26" s="215"/>
      <c r="N26" s="215"/>
      <c r="O26" s="215"/>
      <c r="P26" s="215"/>
      <c r="Q26" s="217"/>
      <c r="R26" s="215"/>
      <c r="S26" s="146"/>
      <c r="T26" s="146"/>
      <c r="U26" s="176"/>
      <c r="V26" s="146"/>
      <c r="W26" s="146"/>
      <c r="X26" s="146"/>
      <c r="Y26" s="106"/>
      <c r="Z26" s="106"/>
      <c r="AA26" s="183"/>
      <c r="AB26" s="183"/>
      <c r="AC26" s="183"/>
      <c r="AD26" s="183"/>
      <c r="AE26" s="183"/>
      <c r="AF26" s="183"/>
      <c r="AG26" s="183"/>
      <c r="AH26" s="183"/>
      <c r="AI26" s="183"/>
      <c r="AJ26" s="183"/>
      <c r="AK26" s="183"/>
      <c r="AL26" s="183"/>
      <c r="AM26" s="183"/>
      <c r="AN26" s="183"/>
      <c r="AO26" s="183"/>
      <c r="AP26" s="183"/>
      <c r="AQ26" s="183"/>
      <c r="AR26" s="183"/>
      <c r="AS26" s="183"/>
      <c r="AT26" s="183"/>
      <c r="AU26" s="183"/>
      <c r="AV26" s="183"/>
      <c r="AW26" s="183"/>
      <c r="AX26" s="183"/>
      <c r="AY26" s="183"/>
      <c r="AZ26" s="183"/>
      <c r="BA26" s="183"/>
      <c r="BB26" s="183"/>
      <c r="BC26" s="183"/>
      <c r="BD26" s="183"/>
      <c r="BE26" s="183"/>
      <c r="BF26" s="183"/>
      <c r="BG26" s="183"/>
      <c r="BH26" s="183"/>
      <c r="BI26" s="183"/>
      <c r="BJ26" s="183"/>
      <c r="BK26" s="183"/>
      <c r="BL26" s="183"/>
      <c r="BM26" s="183"/>
      <c r="BN26" s="183"/>
      <c r="BO26" s="183"/>
      <c r="BP26" s="183"/>
      <c r="BQ26" s="183"/>
      <c r="BR26" s="183"/>
      <c r="BS26" s="183"/>
      <c r="BT26" s="183"/>
      <c r="BU26" s="183"/>
      <c r="BV26" s="106"/>
      <c r="BW26" s="106"/>
      <c r="BX26" s="106"/>
      <c r="BY26" s="106"/>
      <c r="BZ26" s="106"/>
      <c r="CA26" s="106"/>
      <c r="CB26" s="106"/>
      <c r="CC26" s="106"/>
      <c r="CD26" s="106"/>
      <c r="CE26" s="106"/>
    </row>
    <row r="27" spans="1:83" customFormat="1" ht="15.75" hidden="1" customHeight="1">
      <c r="A27" s="44"/>
      <c r="B27" s="146" t="s">
        <v>146</v>
      </c>
      <c r="C27" s="532"/>
      <c r="D27" s="528">
        <v>4</v>
      </c>
      <c r="E27" s="534" t="s">
        <v>1643</v>
      </c>
      <c r="F27" s="220" t="s">
        <v>141</v>
      </c>
      <c r="G27" s="189">
        <v>0</v>
      </c>
      <c r="H27" s="221"/>
      <c r="I27" s="144" t="s">
        <v>141</v>
      </c>
      <c r="J27" s="222" t="s">
        <v>242</v>
      </c>
      <c r="K27" s="155"/>
      <c r="L27" s="165"/>
      <c r="M27" s="217">
        <f>mergeValue(H27)</f>
        <v>0</v>
      </c>
      <c r="N27" s="215"/>
      <c r="O27" s="215"/>
      <c r="P27" s="217" t="str">
        <f t="array" ref="P27">IF(ISERROR(MATCH(MID(Q27,1,250),MID(note_ter,1,250),0)),"n","y")</f>
        <v>y</v>
      </c>
      <c r="Q27" s="215" t="s">
        <v>1643</v>
      </c>
      <c r="R27" s="217" t="str">
        <f>K27&amp;"("&amp;L27&amp;")"</f>
        <v>()</v>
      </c>
      <c r="S27" s="146"/>
      <c r="T27" s="146"/>
      <c r="U27" s="176"/>
      <c r="V27" s="146"/>
      <c r="W27" s="146"/>
      <c r="X27" s="146"/>
      <c r="Y27" s="106"/>
      <c r="Z27" s="106"/>
      <c r="AA27" s="183"/>
      <c r="AB27" s="183"/>
      <c r="AC27" s="183"/>
      <c r="AD27" s="183"/>
      <c r="AE27" s="183"/>
      <c r="AF27" s="183"/>
      <c r="AG27" s="183"/>
      <c r="AH27" s="183"/>
      <c r="AI27" s="183"/>
      <c r="AJ27" s="183"/>
      <c r="AK27" s="183"/>
      <c r="AL27" s="183"/>
      <c r="AM27" s="183"/>
      <c r="AN27" s="183"/>
      <c r="AO27" s="183"/>
      <c r="AP27" s="183"/>
      <c r="AQ27" s="183"/>
      <c r="AR27" s="183"/>
      <c r="AS27" s="183"/>
      <c r="AT27" s="183"/>
      <c r="AU27" s="183"/>
      <c r="AV27" s="183"/>
      <c r="AW27" s="183"/>
      <c r="AX27" s="183"/>
      <c r="AY27" s="183"/>
      <c r="AZ27" s="183"/>
      <c r="BA27" s="183"/>
      <c r="BB27" s="183"/>
      <c r="BC27" s="183"/>
      <c r="BD27" s="183"/>
      <c r="BE27" s="183"/>
      <c r="BF27" s="183"/>
      <c r="BG27" s="183"/>
      <c r="BH27" s="183"/>
      <c r="BI27" s="183"/>
      <c r="BJ27" s="183"/>
      <c r="BK27" s="183"/>
      <c r="BL27" s="183"/>
      <c r="BM27" s="183"/>
      <c r="BN27" s="183"/>
      <c r="BO27" s="183"/>
      <c r="BP27" s="183"/>
      <c r="BQ27" s="183"/>
      <c r="BR27" s="183"/>
      <c r="BS27" s="183"/>
      <c r="BT27" s="183"/>
      <c r="BU27" s="183"/>
      <c r="BV27" s="106"/>
      <c r="BW27" s="106"/>
      <c r="BX27" s="106"/>
      <c r="BY27" s="106"/>
      <c r="BZ27" s="106"/>
      <c r="CA27" s="106"/>
      <c r="CB27" s="106"/>
      <c r="CC27" s="106"/>
      <c r="CD27" s="106"/>
      <c r="CE27" s="106"/>
    </row>
    <row r="28" spans="1:83" customFormat="1" ht="15" hidden="1" customHeight="1">
      <c r="A28" s="44"/>
      <c r="B28" s="146" t="s">
        <v>146</v>
      </c>
      <c r="C28" s="532"/>
      <c r="D28" s="528"/>
      <c r="E28" s="535"/>
      <c r="F28" s="537" t="s">
        <v>141</v>
      </c>
      <c r="G28" s="528">
        <v>1</v>
      </c>
      <c r="H28" s="531" t="s">
        <v>1215</v>
      </c>
      <c r="I28" s="144" t="s">
        <v>141</v>
      </c>
      <c r="J28" s="222" t="s">
        <v>242</v>
      </c>
      <c r="K28" s="155"/>
      <c r="L28" s="165"/>
      <c r="M28" s="217" t="str">
        <f>mergeValue(H28)</f>
        <v>Курский муниципальный район</v>
      </c>
      <c r="N28" s="215"/>
      <c r="O28" s="215"/>
      <c r="P28" s="215"/>
      <c r="Q28" s="215"/>
      <c r="R28" s="217" t="str">
        <f>K28&amp;"("&amp;L28&amp;")"</f>
        <v>()</v>
      </c>
      <c r="S28" s="146"/>
      <c r="T28" s="146"/>
      <c r="U28" s="176"/>
      <c r="V28" s="146"/>
      <c r="W28" s="146"/>
      <c r="X28" s="146"/>
      <c r="Y28" s="106"/>
      <c r="Z28" s="106"/>
      <c r="AA28" s="183"/>
      <c r="AB28" s="183"/>
      <c r="AC28" s="183"/>
      <c r="AD28" s="183"/>
      <c r="AE28" s="183"/>
      <c r="AF28" s="183"/>
      <c r="AG28" s="183"/>
      <c r="AH28" s="183"/>
      <c r="AI28" s="183"/>
      <c r="AJ28" s="183"/>
      <c r="AK28" s="183"/>
      <c r="AL28" s="183"/>
      <c r="AM28" s="183"/>
      <c r="AN28" s="183"/>
      <c r="AO28" s="183"/>
      <c r="AP28" s="183"/>
      <c r="AQ28" s="183"/>
      <c r="AR28" s="183"/>
      <c r="AS28" s="183"/>
      <c r="AT28" s="183"/>
      <c r="AU28" s="183"/>
      <c r="AV28" s="183"/>
      <c r="AW28" s="183"/>
      <c r="AX28" s="183"/>
      <c r="AY28" s="183"/>
      <c r="AZ28" s="183"/>
      <c r="BA28" s="183"/>
      <c r="BB28" s="183"/>
      <c r="BC28" s="183"/>
      <c r="BD28" s="183"/>
      <c r="BE28" s="183"/>
      <c r="BF28" s="183"/>
      <c r="BG28" s="183"/>
      <c r="BH28" s="183"/>
      <c r="BI28" s="183"/>
      <c r="BJ28" s="183"/>
      <c r="BK28" s="183"/>
      <c r="BL28" s="183"/>
      <c r="BM28" s="183"/>
      <c r="BN28" s="183"/>
      <c r="BO28" s="183"/>
      <c r="BP28" s="183"/>
      <c r="BQ28" s="183"/>
      <c r="BR28" s="183"/>
      <c r="BS28" s="183"/>
      <c r="BT28" s="183"/>
      <c r="BU28" s="183"/>
      <c r="BV28" s="106"/>
      <c r="BW28" s="106"/>
      <c r="BX28" s="106"/>
      <c r="BY28" s="106"/>
      <c r="BZ28" s="106"/>
      <c r="CA28" s="106"/>
      <c r="CB28" s="106"/>
      <c r="CC28" s="106"/>
      <c r="CD28" s="106"/>
      <c r="CE28" s="106"/>
    </row>
    <row r="29" spans="1:83" customFormat="1" ht="45" customHeight="1">
      <c r="A29" s="44"/>
      <c r="B29" s="146" t="s">
        <v>146</v>
      </c>
      <c r="C29" s="532"/>
      <c r="D29" s="528"/>
      <c r="E29" s="535"/>
      <c r="F29" s="538"/>
      <c r="G29" s="528"/>
      <c r="H29" s="531"/>
      <c r="I29" s="452" t="s">
        <v>141</v>
      </c>
      <c r="J29" s="189">
        <v>1</v>
      </c>
      <c r="K29" s="224" t="s">
        <v>1227</v>
      </c>
      <c r="L29" s="147" t="s">
        <v>1228</v>
      </c>
      <c r="M29" s="217" t="str">
        <f>mergeValue(H29)</f>
        <v>Курский муниципальный район</v>
      </c>
      <c r="N29" s="215"/>
      <c r="O29" s="215"/>
      <c r="P29" s="215"/>
      <c r="Q29" s="215"/>
      <c r="R29" s="217" t="str">
        <f>K29&amp;" ("&amp;L29&amp;")"</f>
        <v>Клюквинский сельсовет (38620428)</v>
      </c>
      <c r="S29" s="146"/>
      <c r="T29" s="146"/>
      <c r="U29" s="176"/>
      <c r="V29" s="146"/>
      <c r="W29" s="146"/>
      <c r="X29" s="146"/>
      <c r="Y29" s="106"/>
      <c r="Z29" s="106"/>
      <c r="AA29" s="183"/>
      <c r="AB29" s="183"/>
      <c r="AC29" s="183"/>
      <c r="AD29" s="183"/>
      <c r="AE29" s="183"/>
      <c r="AF29" s="183"/>
      <c r="AG29" s="183"/>
      <c r="AH29" s="183"/>
      <c r="AI29" s="183"/>
      <c r="AJ29" s="183"/>
      <c r="AK29" s="183"/>
      <c r="AL29" s="183"/>
      <c r="AM29" s="183"/>
      <c r="AN29" s="183"/>
      <c r="AO29" s="183"/>
      <c r="AP29" s="183"/>
      <c r="AQ29" s="183"/>
      <c r="AR29" s="183"/>
      <c r="AS29" s="183"/>
      <c r="AT29" s="183"/>
      <c r="AU29" s="183"/>
      <c r="AV29" s="183"/>
      <c r="AW29" s="183"/>
      <c r="AX29" s="183"/>
      <c r="AY29" s="183"/>
      <c r="AZ29" s="183"/>
      <c r="BA29" s="183"/>
      <c r="BB29" s="183"/>
      <c r="BC29" s="183"/>
      <c r="BD29" s="183"/>
      <c r="BE29" s="183"/>
      <c r="BF29" s="183"/>
      <c r="BG29" s="183"/>
      <c r="BH29" s="183"/>
      <c r="BI29" s="183"/>
      <c r="BJ29" s="183"/>
      <c r="BK29" s="183"/>
      <c r="BL29" s="183"/>
      <c r="BM29" s="183"/>
      <c r="BN29" s="183"/>
      <c r="BO29" s="183"/>
      <c r="BP29" s="183"/>
      <c r="BQ29" s="183"/>
      <c r="BR29" s="183"/>
      <c r="BS29" s="183"/>
      <c r="BT29" s="183"/>
      <c r="BU29" s="183"/>
      <c r="BV29" s="106"/>
      <c r="BW29" s="106"/>
      <c r="BX29" s="106"/>
      <c r="BY29" s="106"/>
      <c r="BZ29" s="106"/>
      <c r="CA29" s="106"/>
      <c r="CB29" s="106"/>
      <c r="CC29" s="106"/>
      <c r="CD29" s="106"/>
      <c r="CE29" s="106"/>
    </row>
    <row r="30" spans="1:83" customFormat="1" ht="0.95" customHeight="1">
      <c r="A30" s="44"/>
      <c r="B30" s="44"/>
      <c r="C30" s="532"/>
      <c r="D30" s="528"/>
      <c r="E30" s="535"/>
      <c r="F30" s="539"/>
      <c r="G30" s="528"/>
      <c r="H30" s="531"/>
      <c r="I30" s="151" t="s">
        <v>141</v>
      </c>
      <c r="J30" s="151"/>
      <c r="K30" s="155" t="s">
        <v>141</v>
      </c>
      <c r="L30" s="165"/>
      <c r="M30" s="215"/>
      <c r="N30" s="215"/>
      <c r="O30" s="215"/>
      <c r="P30" s="215"/>
      <c r="Q30" s="217"/>
      <c r="R30" s="215"/>
      <c r="S30" s="146"/>
      <c r="T30" s="146"/>
      <c r="U30" s="176"/>
      <c r="V30" s="146"/>
      <c r="W30" s="146"/>
      <c r="X30" s="146"/>
      <c r="Y30" s="106"/>
      <c r="Z30" s="106"/>
      <c r="AA30" s="183"/>
      <c r="AB30" s="183"/>
      <c r="AC30" s="183"/>
      <c r="AD30" s="183"/>
      <c r="AE30" s="183"/>
      <c r="AF30" s="183"/>
      <c r="AG30" s="183"/>
      <c r="AH30" s="183"/>
      <c r="AI30" s="183"/>
      <c r="AJ30" s="183"/>
      <c r="AK30" s="183"/>
      <c r="AL30" s="183"/>
      <c r="AM30" s="183"/>
      <c r="AN30" s="183"/>
      <c r="AO30" s="183"/>
      <c r="AP30" s="183"/>
      <c r="AQ30" s="183"/>
      <c r="AR30" s="183"/>
      <c r="AS30" s="183"/>
      <c r="AT30" s="183"/>
      <c r="AU30" s="183"/>
      <c r="AV30" s="183"/>
      <c r="AW30" s="183"/>
      <c r="AX30" s="183"/>
      <c r="AY30" s="183"/>
      <c r="AZ30" s="183"/>
      <c r="BA30" s="183"/>
      <c r="BB30" s="183"/>
      <c r="BC30" s="183"/>
      <c r="BD30" s="183"/>
      <c r="BE30" s="183"/>
      <c r="BF30" s="183"/>
      <c r="BG30" s="183"/>
      <c r="BH30" s="183"/>
      <c r="BI30" s="183"/>
      <c r="BJ30" s="183"/>
      <c r="BK30" s="183"/>
      <c r="BL30" s="183"/>
      <c r="BM30" s="183"/>
      <c r="BN30" s="183"/>
      <c r="BO30" s="183"/>
      <c r="BP30" s="183"/>
      <c r="BQ30" s="183"/>
      <c r="BR30" s="183"/>
      <c r="BS30" s="183"/>
      <c r="BT30" s="183"/>
      <c r="BU30" s="183"/>
      <c r="BV30" s="106"/>
      <c r="BW30" s="106"/>
      <c r="BX30" s="106"/>
      <c r="BY30" s="106"/>
      <c r="BZ30" s="106"/>
      <c r="CA30" s="106"/>
      <c r="CB30" s="106"/>
      <c r="CC30" s="106"/>
      <c r="CD30" s="106"/>
      <c r="CE30" s="106"/>
    </row>
    <row r="31" spans="1:83" customFormat="1" ht="0.95" customHeight="1">
      <c r="A31" s="44"/>
      <c r="B31" s="44"/>
      <c r="C31" s="533"/>
      <c r="D31" s="528"/>
      <c r="E31" s="536"/>
      <c r="F31" s="144" t="s">
        <v>141</v>
      </c>
      <c r="G31" s="151" t="s">
        <v>141</v>
      </c>
      <c r="H31" s="155" t="s">
        <v>141</v>
      </c>
      <c r="I31" s="151" t="s">
        <v>141</v>
      </c>
      <c r="J31" s="151"/>
      <c r="K31" s="164"/>
      <c r="L31" s="165"/>
      <c r="M31" s="215"/>
      <c r="N31" s="215"/>
      <c r="O31" s="215"/>
      <c r="P31" s="215"/>
      <c r="Q31" s="217"/>
      <c r="R31" s="215"/>
      <c r="S31" s="146"/>
      <c r="T31" s="146"/>
      <c r="U31" s="176"/>
      <c r="V31" s="146"/>
      <c r="W31" s="146"/>
      <c r="X31" s="146"/>
      <c r="Y31" s="106"/>
      <c r="Z31" s="106"/>
      <c r="AA31" s="183"/>
      <c r="AB31" s="183"/>
      <c r="AC31" s="183"/>
      <c r="AD31" s="183"/>
      <c r="AE31" s="183"/>
      <c r="AF31" s="183"/>
      <c r="AG31" s="183"/>
      <c r="AH31" s="183"/>
      <c r="AI31" s="183"/>
      <c r="AJ31" s="183"/>
      <c r="AK31" s="183"/>
      <c r="AL31" s="183"/>
      <c r="AM31" s="183"/>
      <c r="AN31" s="183"/>
      <c r="AO31" s="183"/>
      <c r="AP31" s="183"/>
      <c r="AQ31" s="183"/>
      <c r="AR31" s="183"/>
      <c r="AS31" s="183"/>
      <c r="AT31" s="183"/>
      <c r="AU31" s="183"/>
      <c r="AV31" s="183"/>
      <c r="AW31" s="183"/>
      <c r="AX31" s="183"/>
      <c r="AY31" s="183"/>
      <c r="AZ31" s="183"/>
      <c r="BA31" s="183"/>
      <c r="BB31" s="183"/>
      <c r="BC31" s="183"/>
      <c r="BD31" s="183"/>
      <c r="BE31" s="183"/>
      <c r="BF31" s="183"/>
      <c r="BG31" s="183"/>
      <c r="BH31" s="183"/>
      <c r="BI31" s="183"/>
      <c r="BJ31" s="183"/>
      <c r="BK31" s="183"/>
      <c r="BL31" s="183"/>
      <c r="BM31" s="183"/>
      <c r="BN31" s="183"/>
      <c r="BO31" s="183"/>
      <c r="BP31" s="183"/>
      <c r="BQ31" s="183"/>
      <c r="BR31" s="183"/>
      <c r="BS31" s="183"/>
      <c r="BT31" s="183"/>
      <c r="BU31" s="183"/>
      <c r="BV31" s="106"/>
      <c r="BW31" s="106"/>
      <c r="BX31" s="106"/>
      <c r="BY31" s="106"/>
      <c r="BZ31" s="106"/>
      <c r="CA31" s="106"/>
      <c r="CB31" s="106"/>
      <c r="CC31" s="106"/>
      <c r="CD31" s="106"/>
      <c r="CE31" s="106"/>
    </row>
    <row r="32" spans="1:83" customFormat="1" ht="15.75" hidden="1" customHeight="1">
      <c r="A32" s="44"/>
      <c r="B32" s="146" t="s">
        <v>146</v>
      </c>
      <c r="C32" s="532"/>
      <c r="D32" s="528">
        <v>5</v>
      </c>
      <c r="E32" s="534" t="s">
        <v>1644</v>
      </c>
      <c r="F32" s="220" t="s">
        <v>141</v>
      </c>
      <c r="G32" s="189">
        <v>0</v>
      </c>
      <c r="H32" s="221"/>
      <c r="I32" s="144" t="s">
        <v>141</v>
      </c>
      <c r="J32" s="222" t="s">
        <v>242</v>
      </c>
      <c r="K32" s="155"/>
      <c r="L32" s="165"/>
      <c r="M32" s="217">
        <f>mergeValue(H32)</f>
        <v>0</v>
      </c>
      <c r="N32" s="215"/>
      <c r="O32" s="215"/>
      <c r="P32" s="217" t="str">
        <f t="array" ref="P32">IF(ISERROR(MATCH(MID(Q32,1,250),MID(note_ter,1,250),0)),"n","y")</f>
        <v>y</v>
      </c>
      <c r="Q32" s="215" t="s">
        <v>1644</v>
      </c>
      <c r="R32" s="217" t="str">
        <f>K32&amp;"("&amp;L32&amp;")"</f>
        <v>()</v>
      </c>
      <c r="S32" s="146"/>
      <c r="T32" s="146"/>
      <c r="U32" s="176"/>
      <c r="V32" s="146"/>
      <c r="W32" s="146"/>
      <c r="X32" s="146"/>
      <c r="Y32" s="106"/>
      <c r="Z32" s="106"/>
      <c r="AA32" s="183"/>
      <c r="AB32" s="183"/>
      <c r="AC32" s="183"/>
      <c r="AD32" s="183"/>
      <c r="AE32" s="183"/>
      <c r="AF32" s="183"/>
      <c r="AG32" s="183"/>
      <c r="AH32" s="183"/>
      <c r="AI32" s="183"/>
      <c r="AJ32" s="183"/>
      <c r="AK32" s="183"/>
      <c r="AL32" s="183"/>
      <c r="AM32" s="183"/>
      <c r="AN32" s="183"/>
      <c r="AO32" s="183"/>
      <c r="AP32" s="183"/>
      <c r="AQ32" s="183"/>
      <c r="AR32" s="183"/>
      <c r="AS32" s="183"/>
      <c r="AT32" s="183"/>
      <c r="AU32" s="183"/>
      <c r="AV32" s="183"/>
      <c r="AW32" s="183"/>
      <c r="AX32" s="183"/>
      <c r="AY32" s="183"/>
      <c r="AZ32" s="183"/>
      <c r="BA32" s="183"/>
      <c r="BB32" s="183"/>
      <c r="BC32" s="183"/>
      <c r="BD32" s="183"/>
      <c r="BE32" s="183"/>
      <c r="BF32" s="183"/>
      <c r="BG32" s="183"/>
      <c r="BH32" s="183"/>
      <c r="BI32" s="183"/>
      <c r="BJ32" s="183"/>
      <c r="BK32" s="183"/>
      <c r="BL32" s="183"/>
      <c r="BM32" s="183"/>
      <c r="BN32" s="183"/>
      <c r="BO32" s="183"/>
      <c r="BP32" s="183"/>
      <c r="BQ32" s="183"/>
      <c r="BR32" s="183"/>
      <c r="BS32" s="183"/>
      <c r="BT32" s="183"/>
      <c r="BU32" s="183"/>
      <c r="BV32" s="106"/>
      <c r="BW32" s="106"/>
      <c r="BX32" s="106"/>
      <c r="BY32" s="106"/>
      <c r="BZ32" s="106"/>
      <c r="CA32" s="106"/>
      <c r="CB32" s="106"/>
      <c r="CC32" s="106"/>
      <c r="CD32" s="106"/>
      <c r="CE32" s="106"/>
    </row>
    <row r="33" spans="1:83" customFormat="1" ht="15" hidden="1" customHeight="1">
      <c r="A33" s="44"/>
      <c r="B33" s="146" t="s">
        <v>146</v>
      </c>
      <c r="C33" s="532"/>
      <c r="D33" s="528"/>
      <c r="E33" s="535"/>
      <c r="F33" s="537" t="s">
        <v>141</v>
      </c>
      <c r="G33" s="528">
        <v>1</v>
      </c>
      <c r="H33" s="531" t="s">
        <v>1215</v>
      </c>
      <c r="I33" s="144" t="s">
        <v>141</v>
      </c>
      <c r="J33" s="222" t="s">
        <v>242</v>
      </c>
      <c r="K33" s="155"/>
      <c r="L33" s="165"/>
      <c r="M33" s="217" t="str">
        <f>mergeValue(H33)</f>
        <v>Курский муниципальный район</v>
      </c>
      <c r="N33" s="215"/>
      <c r="O33" s="215"/>
      <c r="P33" s="215"/>
      <c r="Q33" s="215"/>
      <c r="R33" s="217" t="str">
        <f>K33&amp;"("&amp;L33&amp;")"</f>
        <v>()</v>
      </c>
      <c r="S33" s="146"/>
      <c r="T33" s="146"/>
      <c r="U33" s="176"/>
      <c r="V33" s="146"/>
      <c r="W33" s="146"/>
      <c r="X33" s="146"/>
      <c r="Y33" s="106"/>
      <c r="Z33" s="106"/>
      <c r="AA33" s="183"/>
      <c r="AB33" s="183"/>
      <c r="AC33" s="183"/>
      <c r="AD33" s="183"/>
      <c r="AE33" s="183"/>
      <c r="AF33" s="183"/>
      <c r="AG33" s="183"/>
      <c r="AH33" s="183"/>
      <c r="AI33" s="183"/>
      <c r="AJ33" s="183"/>
      <c r="AK33" s="183"/>
      <c r="AL33" s="183"/>
      <c r="AM33" s="183"/>
      <c r="AN33" s="183"/>
      <c r="AO33" s="183"/>
      <c r="AP33" s="183"/>
      <c r="AQ33" s="183"/>
      <c r="AR33" s="183"/>
      <c r="AS33" s="183"/>
      <c r="AT33" s="183"/>
      <c r="AU33" s="183"/>
      <c r="AV33" s="183"/>
      <c r="AW33" s="183"/>
      <c r="AX33" s="183"/>
      <c r="AY33" s="183"/>
      <c r="AZ33" s="183"/>
      <c r="BA33" s="183"/>
      <c r="BB33" s="183"/>
      <c r="BC33" s="183"/>
      <c r="BD33" s="183"/>
      <c r="BE33" s="183"/>
      <c r="BF33" s="183"/>
      <c r="BG33" s="183"/>
      <c r="BH33" s="183"/>
      <c r="BI33" s="183"/>
      <c r="BJ33" s="183"/>
      <c r="BK33" s="183"/>
      <c r="BL33" s="183"/>
      <c r="BM33" s="183"/>
      <c r="BN33" s="183"/>
      <c r="BO33" s="183"/>
      <c r="BP33" s="183"/>
      <c r="BQ33" s="183"/>
      <c r="BR33" s="183"/>
      <c r="BS33" s="183"/>
      <c r="BT33" s="183"/>
      <c r="BU33" s="183"/>
      <c r="BV33" s="106"/>
      <c r="BW33" s="106"/>
      <c r="BX33" s="106"/>
      <c r="BY33" s="106"/>
      <c r="BZ33" s="106"/>
      <c r="CA33" s="106"/>
      <c r="CB33" s="106"/>
      <c r="CC33" s="106"/>
      <c r="CD33" s="106"/>
      <c r="CE33" s="106"/>
    </row>
    <row r="34" spans="1:83" customFormat="1" ht="45" customHeight="1">
      <c r="A34" s="44"/>
      <c r="B34" s="146" t="s">
        <v>146</v>
      </c>
      <c r="C34" s="532"/>
      <c r="D34" s="528"/>
      <c r="E34" s="535"/>
      <c r="F34" s="538"/>
      <c r="G34" s="528"/>
      <c r="H34" s="531"/>
      <c r="I34" s="452" t="s">
        <v>141</v>
      </c>
      <c r="J34" s="189">
        <v>1</v>
      </c>
      <c r="K34" s="224" t="s">
        <v>1229</v>
      </c>
      <c r="L34" s="147" t="s">
        <v>1230</v>
      </c>
      <c r="M34" s="217" t="str">
        <f>mergeValue(H34)</f>
        <v>Курский муниципальный район</v>
      </c>
      <c r="N34" s="215"/>
      <c r="O34" s="215"/>
      <c r="P34" s="215"/>
      <c r="Q34" s="215"/>
      <c r="R34" s="217" t="str">
        <f>K34&amp;" ("&amp;L34&amp;")"</f>
        <v>Лебяженский сельсовет (38620432)</v>
      </c>
      <c r="S34" s="146"/>
      <c r="T34" s="146"/>
      <c r="U34" s="176"/>
      <c r="V34" s="146"/>
      <c r="W34" s="146"/>
      <c r="X34" s="146"/>
      <c r="Y34" s="106"/>
      <c r="Z34" s="106"/>
      <c r="AA34" s="183"/>
      <c r="AB34" s="183"/>
      <c r="AC34" s="183"/>
      <c r="AD34" s="183"/>
      <c r="AE34" s="183"/>
      <c r="AF34" s="183"/>
      <c r="AG34" s="183"/>
      <c r="AH34" s="183"/>
      <c r="AI34" s="183"/>
      <c r="AJ34" s="183"/>
      <c r="AK34" s="183"/>
      <c r="AL34" s="183"/>
      <c r="AM34" s="183"/>
      <c r="AN34" s="183"/>
      <c r="AO34" s="183"/>
      <c r="AP34" s="183"/>
      <c r="AQ34" s="183"/>
      <c r="AR34" s="183"/>
      <c r="AS34" s="183"/>
      <c r="AT34" s="183"/>
      <c r="AU34" s="183"/>
      <c r="AV34" s="183"/>
      <c r="AW34" s="183"/>
      <c r="AX34" s="183"/>
      <c r="AY34" s="183"/>
      <c r="AZ34" s="183"/>
      <c r="BA34" s="183"/>
      <c r="BB34" s="183"/>
      <c r="BC34" s="183"/>
      <c r="BD34" s="183"/>
      <c r="BE34" s="183"/>
      <c r="BF34" s="183"/>
      <c r="BG34" s="183"/>
      <c r="BH34" s="183"/>
      <c r="BI34" s="183"/>
      <c r="BJ34" s="183"/>
      <c r="BK34" s="183"/>
      <c r="BL34" s="183"/>
      <c r="BM34" s="183"/>
      <c r="BN34" s="183"/>
      <c r="BO34" s="183"/>
      <c r="BP34" s="183"/>
      <c r="BQ34" s="183"/>
      <c r="BR34" s="183"/>
      <c r="BS34" s="183"/>
      <c r="BT34" s="183"/>
      <c r="BU34" s="183"/>
      <c r="BV34" s="106"/>
      <c r="BW34" s="106"/>
      <c r="BX34" s="106"/>
      <c r="BY34" s="106"/>
      <c r="BZ34" s="106"/>
      <c r="CA34" s="106"/>
      <c r="CB34" s="106"/>
      <c r="CC34" s="106"/>
      <c r="CD34" s="106"/>
      <c r="CE34" s="106"/>
    </row>
    <row r="35" spans="1:83" customFormat="1" ht="0.95" customHeight="1">
      <c r="A35" s="44"/>
      <c r="B35" s="44"/>
      <c r="C35" s="532"/>
      <c r="D35" s="528"/>
      <c r="E35" s="535"/>
      <c r="F35" s="539"/>
      <c r="G35" s="528"/>
      <c r="H35" s="531"/>
      <c r="I35" s="151" t="s">
        <v>141</v>
      </c>
      <c r="J35" s="151"/>
      <c r="K35" s="155" t="s">
        <v>141</v>
      </c>
      <c r="L35" s="165"/>
      <c r="M35" s="215"/>
      <c r="N35" s="215"/>
      <c r="O35" s="215"/>
      <c r="P35" s="215"/>
      <c r="Q35" s="217"/>
      <c r="R35" s="215"/>
      <c r="S35" s="146"/>
      <c r="T35" s="146"/>
      <c r="U35" s="176"/>
      <c r="V35" s="146"/>
      <c r="W35" s="146"/>
      <c r="X35" s="146"/>
      <c r="Y35" s="106"/>
      <c r="Z35" s="106"/>
      <c r="AA35" s="183"/>
      <c r="AB35" s="183"/>
      <c r="AC35" s="183"/>
      <c r="AD35" s="183"/>
      <c r="AE35" s="183"/>
      <c r="AF35" s="183"/>
      <c r="AG35" s="183"/>
      <c r="AH35" s="183"/>
      <c r="AI35" s="183"/>
      <c r="AJ35" s="183"/>
      <c r="AK35" s="183"/>
      <c r="AL35" s="183"/>
      <c r="AM35" s="183"/>
      <c r="AN35" s="183"/>
      <c r="AO35" s="183"/>
      <c r="AP35" s="183"/>
      <c r="AQ35" s="183"/>
      <c r="AR35" s="183"/>
      <c r="AS35" s="183"/>
      <c r="AT35" s="183"/>
      <c r="AU35" s="183"/>
      <c r="AV35" s="183"/>
      <c r="AW35" s="183"/>
      <c r="AX35" s="183"/>
      <c r="AY35" s="183"/>
      <c r="AZ35" s="183"/>
      <c r="BA35" s="183"/>
      <c r="BB35" s="183"/>
      <c r="BC35" s="183"/>
      <c r="BD35" s="183"/>
      <c r="BE35" s="183"/>
      <c r="BF35" s="183"/>
      <c r="BG35" s="183"/>
      <c r="BH35" s="183"/>
      <c r="BI35" s="183"/>
      <c r="BJ35" s="183"/>
      <c r="BK35" s="183"/>
      <c r="BL35" s="183"/>
      <c r="BM35" s="183"/>
      <c r="BN35" s="183"/>
      <c r="BO35" s="183"/>
      <c r="BP35" s="183"/>
      <c r="BQ35" s="183"/>
      <c r="BR35" s="183"/>
      <c r="BS35" s="183"/>
      <c r="BT35" s="183"/>
      <c r="BU35" s="183"/>
      <c r="BV35" s="106"/>
      <c r="BW35" s="106"/>
      <c r="BX35" s="106"/>
      <c r="BY35" s="106"/>
      <c r="BZ35" s="106"/>
      <c r="CA35" s="106"/>
      <c r="CB35" s="106"/>
      <c r="CC35" s="106"/>
      <c r="CD35" s="106"/>
      <c r="CE35" s="106"/>
    </row>
    <row r="36" spans="1:83" customFormat="1" ht="0.95" customHeight="1">
      <c r="A36" s="44"/>
      <c r="B36" s="44"/>
      <c r="C36" s="533"/>
      <c r="D36" s="528"/>
      <c r="E36" s="536"/>
      <c r="F36" s="144" t="s">
        <v>141</v>
      </c>
      <c r="G36" s="151" t="s">
        <v>141</v>
      </c>
      <c r="H36" s="155" t="s">
        <v>141</v>
      </c>
      <c r="I36" s="151" t="s">
        <v>141</v>
      </c>
      <c r="J36" s="151"/>
      <c r="K36" s="164"/>
      <c r="L36" s="165"/>
      <c r="M36" s="215"/>
      <c r="N36" s="215"/>
      <c r="O36" s="215"/>
      <c r="P36" s="215"/>
      <c r="Q36" s="217"/>
      <c r="R36" s="215"/>
      <c r="S36" s="146"/>
      <c r="T36" s="146"/>
      <c r="U36" s="176"/>
      <c r="V36" s="146"/>
      <c r="W36" s="146"/>
      <c r="X36" s="146"/>
      <c r="Y36" s="106"/>
      <c r="Z36" s="106"/>
      <c r="AA36" s="183"/>
      <c r="AB36" s="183"/>
      <c r="AC36" s="183"/>
      <c r="AD36" s="183"/>
      <c r="AE36" s="183"/>
      <c r="AF36" s="183"/>
      <c r="AG36" s="183"/>
      <c r="AH36" s="183"/>
      <c r="AI36" s="183"/>
      <c r="AJ36" s="183"/>
      <c r="AK36" s="183"/>
      <c r="AL36" s="183"/>
      <c r="AM36" s="183"/>
      <c r="AN36" s="183"/>
      <c r="AO36" s="183"/>
      <c r="AP36" s="183"/>
      <c r="AQ36" s="183"/>
      <c r="AR36" s="183"/>
      <c r="AS36" s="183"/>
      <c r="AT36" s="183"/>
      <c r="AU36" s="183"/>
      <c r="AV36" s="183"/>
      <c r="AW36" s="183"/>
      <c r="AX36" s="183"/>
      <c r="AY36" s="183"/>
      <c r="AZ36" s="183"/>
      <c r="BA36" s="183"/>
      <c r="BB36" s="183"/>
      <c r="BC36" s="183"/>
      <c r="BD36" s="183"/>
      <c r="BE36" s="183"/>
      <c r="BF36" s="183"/>
      <c r="BG36" s="183"/>
      <c r="BH36" s="183"/>
      <c r="BI36" s="183"/>
      <c r="BJ36" s="183"/>
      <c r="BK36" s="183"/>
      <c r="BL36" s="183"/>
      <c r="BM36" s="183"/>
      <c r="BN36" s="183"/>
      <c r="BO36" s="183"/>
      <c r="BP36" s="183"/>
      <c r="BQ36" s="183"/>
      <c r="BR36" s="183"/>
      <c r="BS36" s="183"/>
      <c r="BT36" s="183"/>
      <c r="BU36" s="183"/>
      <c r="BV36" s="106"/>
      <c r="BW36" s="106"/>
      <c r="BX36" s="106"/>
      <c r="BY36" s="106"/>
      <c r="BZ36" s="106"/>
      <c r="CA36" s="106"/>
      <c r="CB36" s="106"/>
      <c r="CC36" s="106"/>
      <c r="CD36" s="106"/>
      <c r="CE36" s="106"/>
    </row>
    <row r="37" spans="1:83" customFormat="1" ht="15.75" hidden="1" customHeight="1">
      <c r="A37" s="44"/>
      <c r="B37" s="146" t="s">
        <v>146</v>
      </c>
      <c r="C37" s="532"/>
      <c r="D37" s="528">
        <v>6</v>
      </c>
      <c r="E37" s="534" t="s">
        <v>1645</v>
      </c>
      <c r="F37" s="220" t="s">
        <v>141</v>
      </c>
      <c r="G37" s="189">
        <v>0</v>
      </c>
      <c r="H37" s="221"/>
      <c r="I37" s="144" t="s">
        <v>141</v>
      </c>
      <c r="J37" s="222" t="s">
        <v>242</v>
      </c>
      <c r="K37" s="155"/>
      <c r="L37" s="165"/>
      <c r="M37" s="217">
        <f>mergeValue(H37)</f>
        <v>0</v>
      </c>
      <c r="N37" s="215"/>
      <c r="O37" s="215"/>
      <c r="P37" s="217" t="str">
        <f t="array" ref="P37">IF(ISERROR(MATCH(MID(Q37,1,250),MID(note_ter,1,250),0)),"n","y")</f>
        <v>y</v>
      </c>
      <c r="Q37" s="215" t="s">
        <v>1645</v>
      </c>
      <c r="R37" s="217" t="str">
        <f>K37&amp;"("&amp;L37&amp;")"</f>
        <v>()</v>
      </c>
      <c r="S37" s="146"/>
      <c r="T37" s="146"/>
      <c r="U37" s="176"/>
      <c r="V37" s="146"/>
      <c r="W37" s="146"/>
      <c r="X37" s="146"/>
      <c r="Y37" s="106"/>
      <c r="Z37" s="106"/>
      <c r="AA37" s="183"/>
      <c r="AB37" s="183"/>
      <c r="AC37" s="183"/>
      <c r="AD37" s="183"/>
      <c r="AE37" s="183"/>
      <c r="AF37" s="183"/>
      <c r="AG37" s="183"/>
      <c r="AH37" s="183"/>
      <c r="AI37" s="183"/>
      <c r="AJ37" s="183"/>
      <c r="AK37" s="183"/>
      <c r="AL37" s="183"/>
      <c r="AM37" s="183"/>
      <c r="AN37" s="183"/>
      <c r="AO37" s="183"/>
      <c r="AP37" s="183"/>
      <c r="AQ37" s="183"/>
      <c r="AR37" s="183"/>
      <c r="AS37" s="183"/>
      <c r="AT37" s="183"/>
      <c r="AU37" s="183"/>
      <c r="AV37" s="183"/>
      <c r="AW37" s="183"/>
      <c r="AX37" s="183"/>
      <c r="AY37" s="183"/>
      <c r="AZ37" s="183"/>
      <c r="BA37" s="183"/>
      <c r="BB37" s="183"/>
      <c r="BC37" s="183"/>
      <c r="BD37" s="183"/>
      <c r="BE37" s="183"/>
      <c r="BF37" s="183"/>
      <c r="BG37" s="183"/>
      <c r="BH37" s="183"/>
      <c r="BI37" s="183"/>
      <c r="BJ37" s="183"/>
      <c r="BK37" s="183"/>
      <c r="BL37" s="183"/>
      <c r="BM37" s="183"/>
      <c r="BN37" s="183"/>
      <c r="BO37" s="183"/>
      <c r="BP37" s="183"/>
      <c r="BQ37" s="183"/>
      <c r="BR37" s="183"/>
      <c r="BS37" s="183"/>
      <c r="BT37" s="183"/>
      <c r="BU37" s="183"/>
      <c r="BV37" s="106"/>
      <c r="BW37" s="106"/>
      <c r="BX37" s="106"/>
      <c r="BY37" s="106"/>
      <c r="BZ37" s="106"/>
      <c r="CA37" s="106"/>
      <c r="CB37" s="106"/>
      <c r="CC37" s="106"/>
      <c r="CD37" s="106"/>
      <c r="CE37" s="106"/>
    </row>
    <row r="38" spans="1:83" customFormat="1" ht="15" hidden="1" customHeight="1">
      <c r="A38" s="44"/>
      <c r="B38" s="146" t="s">
        <v>146</v>
      </c>
      <c r="C38" s="532"/>
      <c r="D38" s="528"/>
      <c r="E38" s="535"/>
      <c r="F38" s="537" t="s">
        <v>141</v>
      </c>
      <c r="G38" s="528">
        <v>1</v>
      </c>
      <c r="H38" s="531" t="s">
        <v>1215</v>
      </c>
      <c r="I38" s="144" t="s">
        <v>141</v>
      </c>
      <c r="J38" s="222" t="s">
        <v>242</v>
      </c>
      <c r="K38" s="155"/>
      <c r="L38" s="165"/>
      <c r="M38" s="217" t="str">
        <f>mergeValue(H38)</f>
        <v>Курский муниципальный район</v>
      </c>
      <c r="N38" s="215"/>
      <c r="O38" s="215"/>
      <c r="P38" s="215"/>
      <c r="Q38" s="215"/>
      <c r="R38" s="217" t="str">
        <f>K38&amp;"("&amp;L38&amp;")"</f>
        <v>()</v>
      </c>
      <c r="S38" s="146"/>
      <c r="T38" s="146"/>
      <c r="U38" s="176"/>
      <c r="V38" s="146"/>
      <c r="W38" s="146"/>
      <c r="X38" s="146"/>
      <c r="Y38" s="106"/>
      <c r="Z38" s="106"/>
      <c r="AA38" s="183"/>
      <c r="AB38" s="183"/>
      <c r="AC38" s="183"/>
      <c r="AD38" s="183"/>
      <c r="AE38" s="183"/>
      <c r="AF38" s="183"/>
      <c r="AG38" s="183"/>
      <c r="AH38" s="183"/>
      <c r="AI38" s="183"/>
      <c r="AJ38" s="183"/>
      <c r="AK38" s="183"/>
      <c r="AL38" s="183"/>
      <c r="AM38" s="183"/>
      <c r="AN38" s="183"/>
      <c r="AO38" s="183"/>
      <c r="AP38" s="183"/>
      <c r="AQ38" s="183"/>
      <c r="AR38" s="183"/>
      <c r="AS38" s="183"/>
      <c r="AT38" s="183"/>
      <c r="AU38" s="183"/>
      <c r="AV38" s="183"/>
      <c r="AW38" s="183"/>
      <c r="AX38" s="183"/>
      <c r="AY38" s="183"/>
      <c r="AZ38" s="183"/>
      <c r="BA38" s="183"/>
      <c r="BB38" s="183"/>
      <c r="BC38" s="183"/>
      <c r="BD38" s="183"/>
      <c r="BE38" s="183"/>
      <c r="BF38" s="183"/>
      <c r="BG38" s="183"/>
      <c r="BH38" s="183"/>
      <c r="BI38" s="183"/>
      <c r="BJ38" s="183"/>
      <c r="BK38" s="183"/>
      <c r="BL38" s="183"/>
      <c r="BM38" s="183"/>
      <c r="BN38" s="183"/>
      <c r="BO38" s="183"/>
      <c r="BP38" s="183"/>
      <c r="BQ38" s="183"/>
      <c r="BR38" s="183"/>
      <c r="BS38" s="183"/>
      <c r="BT38" s="183"/>
      <c r="BU38" s="183"/>
      <c r="BV38" s="106"/>
      <c r="BW38" s="106"/>
      <c r="BX38" s="106"/>
      <c r="BY38" s="106"/>
      <c r="BZ38" s="106"/>
      <c r="CA38" s="106"/>
      <c r="CB38" s="106"/>
      <c r="CC38" s="106"/>
      <c r="CD38" s="106"/>
      <c r="CE38" s="106"/>
    </row>
    <row r="39" spans="1:83" customFormat="1" ht="45" customHeight="1">
      <c r="A39" s="44"/>
      <c r="B39" s="146" t="s">
        <v>146</v>
      </c>
      <c r="C39" s="532"/>
      <c r="D39" s="528"/>
      <c r="E39" s="535"/>
      <c r="F39" s="538"/>
      <c r="G39" s="528"/>
      <c r="H39" s="531"/>
      <c r="I39" s="452" t="s">
        <v>141</v>
      </c>
      <c r="J39" s="189">
        <v>1</v>
      </c>
      <c r="K39" s="224" t="s">
        <v>1233</v>
      </c>
      <c r="L39" s="147" t="s">
        <v>1234</v>
      </c>
      <c r="M39" s="217" t="str">
        <f>mergeValue(H39)</f>
        <v>Курский муниципальный район</v>
      </c>
      <c r="N39" s="215"/>
      <c r="O39" s="215"/>
      <c r="P39" s="215"/>
      <c r="Q39" s="215"/>
      <c r="R39" s="217" t="str">
        <f>K39&amp;" ("&amp;L39&amp;")"</f>
        <v>Нижнемедведицкий сельсовет (38620448)</v>
      </c>
      <c r="S39" s="146"/>
      <c r="T39" s="146"/>
      <c r="U39" s="176"/>
      <c r="V39" s="146"/>
      <c r="W39" s="146"/>
      <c r="X39" s="146"/>
      <c r="Y39" s="106"/>
      <c r="Z39" s="106"/>
      <c r="AA39" s="183"/>
      <c r="AB39" s="183"/>
      <c r="AC39" s="183"/>
      <c r="AD39" s="183"/>
      <c r="AE39" s="183"/>
      <c r="AF39" s="183"/>
      <c r="AG39" s="183"/>
      <c r="AH39" s="183"/>
      <c r="AI39" s="183"/>
      <c r="AJ39" s="183"/>
      <c r="AK39" s="183"/>
      <c r="AL39" s="183"/>
      <c r="AM39" s="183"/>
      <c r="AN39" s="183"/>
      <c r="AO39" s="183"/>
      <c r="AP39" s="183"/>
      <c r="AQ39" s="183"/>
      <c r="AR39" s="183"/>
      <c r="AS39" s="183"/>
      <c r="AT39" s="183"/>
      <c r="AU39" s="183"/>
      <c r="AV39" s="183"/>
      <c r="AW39" s="183"/>
      <c r="AX39" s="183"/>
      <c r="AY39" s="183"/>
      <c r="AZ39" s="183"/>
      <c r="BA39" s="183"/>
      <c r="BB39" s="183"/>
      <c r="BC39" s="183"/>
      <c r="BD39" s="183"/>
      <c r="BE39" s="183"/>
      <c r="BF39" s="183"/>
      <c r="BG39" s="183"/>
      <c r="BH39" s="183"/>
      <c r="BI39" s="183"/>
      <c r="BJ39" s="183"/>
      <c r="BK39" s="183"/>
      <c r="BL39" s="183"/>
      <c r="BM39" s="183"/>
      <c r="BN39" s="183"/>
      <c r="BO39" s="183"/>
      <c r="BP39" s="183"/>
      <c r="BQ39" s="183"/>
      <c r="BR39" s="183"/>
      <c r="BS39" s="183"/>
      <c r="BT39" s="183"/>
      <c r="BU39" s="183"/>
      <c r="BV39" s="106"/>
      <c r="BW39" s="106"/>
      <c r="BX39" s="106"/>
      <c r="BY39" s="106"/>
      <c r="BZ39" s="106"/>
      <c r="CA39" s="106"/>
      <c r="CB39" s="106"/>
      <c r="CC39" s="106"/>
      <c r="CD39" s="106"/>
      <c r="CE39" s="106"/>
    </row>
    <row r="40" spans="1:83" customFormat="1" ht="0.95" customHeight="1">
      <c r="A40" s="44"/>
      <c r="B40" s="44"/>
      <c r="C40" s="532"/>
      <c r="D40" s="528"/>
      <c r="E40" s="535"/>
      <c r="F40" s="539"/>
      <c r="G40" s="528"/>
      <c r="H40" s="531"/>
      <c r="I40" s="151" t="s">
        <v>141</v>
      </c>
      <c r="J40" s="151"/>
      <c r="K40" s="155" t="s">
        <v>141</v>
      </c>
      <c r="L40" s="165"/>
      <c r="M40" s="215"/>
      <c r="N40" s="215"/>
      <c r="O40" s="215"/>
      <c r="P40" s="215"/>
      <c r="Q40" s="217"/>
      <c r="R40" s="215"/>
      <c r="S40" s="146"/>
      <c r="T40" s="146"/>
      <c r="U40" s="176"/>
      <c r="V40" s="146"/>
      <c r="W40" s="146"/>
      <c r="X40" s="146"/>
      <c r="Y40" s="106"/>
      <c r="Z40" s="106"/>
      <c r="AA40" s="183"/>
      <c r="AB40" s="183"/>
      <c r="AC40" s="183"/>
      <c r="AD40" s="183"/>
      <c r="AE40" s="183"/>
      <c r="AF40" s="183"/>
      <c r="AG40" s="183"/>
      <c r="AH40" s="183"/>
      <c r="AI40" s="183"/>
      <c r="AJ40" s="183"/>
      <c r="AK40" s="183"/>
      <c r="AL40" s="183"/>
      <c r="AM40" s="183"/>
      <c r="AN40" s="183"/>
      <c r="AO40" s="183"/>
      <c r="AP40" s="183"/>
      <c r="AQ40" s="183"/>
      <c r="AR40" s="183"/>
      <c r="AS40" s="183"/>
      <c r="AT40" s="183"/>
      <c r="AU40" s="183"/>
      <c r="AV40" s="183"/>
      <c r="AW40" s="183"/>
      <c r="AX40" s="183"/>
      <c r="AY40" s="183"/>
      <c r="AZ40" s="183"/>
      <c r="BA40" s="183"/>
      <c r="BB40" s="183"/>
      <c r="BC40" s="183"/>
      <c r="BD40" s="183"/>
      <c r="BE40" s="183"/>
      <c r="BF40" s="183"/>
      <c r="BG40" s="183"/>
      <c r="BH40" s="183"/>
      <c r="BI40" s="183"/>
      <c r="BJ40" s="183"/>
      <c r="BK40" s="183"/>
      <c r="BL40" s="183"/>
      <c r="BM40" s="183"/>
      <c r="BN40" s="183"/>
      <c r="BO40" s="183"/>
      <c r="BP40" s="183"/>
      <c r="BQ40" s="183"/>
      <c r="BR40" s="183"/>
      <c r="BS40" s="183"/>
      <c r="BT40" s="183"/>
      <c r="BU40" s="183"/>
      <c r="BV40" s="106"/>
      <c r="BW40" s="106"/>
      <c r="BX40" s="106"/>
      <c r="BY40" s="106"/>
      <c r="BZ40" s="106"/>
      <c r="CA40" s="106"/>
      <c r="CB40" s="106"/>
      <c r="CC40" s="106"/>
      <c r="CD40" s="106"/>
      <c r="CE40" s="106"/>
    </row>
    <row r="41" spans="1:83" customFormat="1" ht="0.95" customHeight="1">
      <c r="A41" s="44"/>
      <c r="B41" s="44"/>
      <c r="C41" s="533"/>
      <c r="D41" s="528"/>
      <c r="E41" s="536"/>
      <c r="F41" s="144" t="s">
        <v>141</v>
      </c>
      <c r="G41" s="151" t="s">
        <v>141</v>
      </c>
      <c r="H41" s="155" t="s">
        <v>141</v>
      </c>
      <c r="I41" s="151" t="s">
        <v>141</v>
      </c>
      <c r="J41" s="151"/>
      <c r="K41" s="164"/>
      <c r="L41" s="165"/>
      <c r="M41" s="215"/>
      <c r="N41" s="215"/>
      <c r="O41" s="215"/>
      <c r="P41" s="215"/>
      <c r="Q41" s="217"/>
      <c r="R41" s="215"/>
      <c r="S41" s="146"/>
      <c r="T41" s="146"/>
      <c r="U41" s="176"/>
      <c r="V41" s="146"/>
      <c r="W41" s="146"/>
      <c r="X41" s="146"/>
      <c r="Y41" s="106"/>
      <c r="Z41" s="106"/>
      <c r="AA41" s="183"/>
      <c r="AB41" s="183"/>
      <c r="AC41" s="183"/>
      <c r="AD41" s="183"/>
      <c r="AE41" s="183"/>
      <c r="AF41" s="183"/>
      <c r="AG41" s="183"/>
      <c r="AH41" s="183"/>
      <c r="AI41" s="183"/>
      <c r="AJ41" s="183"/>
      <c r="AK41" s="183"/>
      <c r="AL41" s="183"/>
      <c r="AM41" s="183"/>
      <c r="AN41" s="183"/>
      <c r="AO41" s="183"/>
      <c r="AP41" s="183"/>
      <c r="AQ41" s="183"/>
      <c r="AR41" s="183"/>
      <c r="AS41" s="183"/>
      <c r="AT41" s="183"/>
      <c r="AU41" s="183"/>
      <c r="AV41" s="183"/>
      <c r="AW41" s="183"/>
      <c r="AX41" s="183"/>
      <c r="AY41" s="183"/>
      <c r="AZ41" s="183"/>
      <c r="BA41" s="183"/>
      <c r="BB41" s="183"/>
      <c r="BC41" s="183"/>
      <c r="BD41" s="183"/>
      <c r="BE41" s="183"/>
      <c r="BF41" s="183"/>
      <c r="BG41" s="183"/>
      <c r="BH41" s="183"/>
      <c r="BI41" s="183"/>
      <c r="BJ41" s="183"/>
      <c r="BK41" s="183"/>
      <c r="BL41" s="183"/>
      <c r="BM41" s="183"/>
      <c r="BN41" s="183"/>
      <c r="BO41" s="183"/>
      <c r="BP41" s="183"/>
      <c r="BQ41" s="183"/>
      <c r="BR41" s="183"/>
      <c r="BS41" s="183"/>
      <c r="BT41" s="183"/>
      <c r="BU41" s="183"/>
      <c r="BV41" s="106"/>
      <c r="BW41" s="106"/>
      <c r="BX41" s="106"/>
      <c r="BY41" s="106"/>
      <c r="BZ41" s="106"/>
      <c r="CA41" s="106"/>
      <c r="CB41" s="106"/>
      <c r="CC41" s="106"/>
      <c r="CD41" s="106"/>
      <c r="CE41" s="106"/>
    </row>
    <row r="42" spans="1:83" customFormat="1" ht="15.75" hidden="1" customHeight="1">
      <c r="A42" s="44"/>
      <c r="B42" s="146" t="s">
        <v>146</v>
      </c>
      <c r="C42" s="532"/>
      <c r="D42" s="528">
        <v>7</v>
      </c>
      <c r="E42" s="534" t="s">
        <v>1646</v>
      </c>
      <c r="F42" s="220" t="s">
        <v>141</v>
      </c>
      <c r="G42" s="189">
        <v>0</v>
      </c>
      <c r="H42" s="221"/>
      <c r="I42" s="144" t="s">
        <v>141</v>
      </c>
      <c r="J42" s="222" t="s">
        <v>242</v>
      </c>
      <c r="K42" s="155"/>
      <c r="L42" s="165"/>
      <c r="M42" s="217">
        <f>mergeValue(H42)</f>
        <v>0</v>
      </c>
      <c r="N42" s="215"/>
      <c r="O42" s="215"/>
      <c r="P42" s="217" t="str">
        <f t="array" ref="P42">IF(ISERROR(MATCH(MID(Q42,1,250),MID(note_ter,1,250),0)),"n","y")</f>
        <v>y</v>
      </c>
      <c r="Q42" s="215" t="s">
        <v>1646</v>
      </c>
      <c r="R42" s="217" t="str">
        <f>K42&amp;"("&amp;L42&amp;")"</f>
        <v>()</v>
      </c>
      <c r="S42" s="146"/>
      <c r="T42" s="146"/>
      <c r="U42" s="176"/>
      <c r="V42" s="146"/>
      <c r="W42" s="146"/>
      <c r="X42" s="146"/>
      <c r="Y42" s="106"/>
      <c r="Z42" s="106"/>
      <c r="AA42" s="183"/>
      <c r="AB42" s="183"/>
      <c r="AC42" s="183"/>
      <c r="AD42" s="183"/>
      <c r="AE42" s="183"/>
      <c r="AF42" s="183"/>
      <c r="AG42" s="183"/>
      <c r="AH42" s="183"/>
      <c r="AI42" s="183"/>
      <c r="AJ42" s="183"/>
      <c r="AK42" s="183"/>
      <c r="AL42" s="183"/>
      <c r="AM42" s="183"/>
      <c r="AN42" s="183"/>
      <c r="AO42" s="183"/>
      <c r="AP42" s="183"/>
      <c r="AQ42" s="183"/>
      <c r="AR42" s="183"/>
      <c r="AS42" s="183"/>
      <c r="AT42" s="183"/>
      <c r="AU42" s="183"/>
      <c r="AV42" s="183"/>
      <c r="AW42" s="183"/>
      <c r="AX42" s="183"/>
      <c r="AY42" s="183"/>
      <c r="AZ42" s="183"/>
      <c r="BA42" s="183"/>
      <c r="BB42" s="183"/>
      <c r="BC42" s="183"/>
      <c r="BD42" s="183"/>
      <c r="BE42" s="183"/>
      <c r="BF42" s="183"/>
      <c r="BG42" s="183"/>
      <c r="BH42" s="183"/>
      <c r="BI42" s="183"/>
      <c r="BJ42" s="183"/>
      <c r="BK42" s="183"/>
      <c r="BL42" s="183"/>
      <c r="BM42" s="183"/>
      <c r="BN42" s="183"/>
      <c r="BO42" s="183"/>
      <c r="BP42" s="183"/>
      <c r="BQ42" s="183"/>
      <c r="BR42" s="183"/>
      <c r="BS42" s="183"/>
      <c r="BT42" s="183"/>
      <c r="BU42" s="183"/>
      <c r="BV42" s="106"/>
      <c r="BW42" s="106"/>
      <c r="BX42" s="106"/>
      <c r="BY42" s="106"/>
      <c r="BZ42" s="106"/>
      <c r="CA42" s="106"/>
      <c r="CB42" s="106"/>
      <c r="CC42" s="106"/>
      <c r="CD42" s="106"/>
      <c r="CE42" s="106"/>
    </row>
    <row r="43" spans="1:83" customFormat="1" ht="15" hidden="1" customHeight="1">
      <c r="A43" s="44"/>
      <c r="B43" s="146" t="s">
        <v>146</v>
      </c>
      <c r="C43" s="532"/>
      <c r="D43" s="528"/>
      <c r="E43" s="535"/>
      <c r="F43" s="537" t="s">
        <v>141</v>
      </c>
      <c r="G43" s="528">
        <v>1</v>
      </c>
      <c r="H43" s="531" t="s">
        <v>1215</v>
      </c>
      <c r="I43" s="144" t="s">
        <v>141</v>
      </c>
      <c r="J43" s="222" t="s">
        <v>242</v>
      </c>
      <c r="K43" s="155"/>
      <c r="L43" s="165"/>
      <c r="M43" s="217" t="str">
        <f>mergeValue(H43)</f>
        <v>Курский муниципальный район</v>
      </c>
      <c r="N43" s="215"/>
      <c r="O43" s="215"/>
      <c r="P43" s="215"/>
      <c r="Q43" s="215"/>
      <c r="R43" s="217" t="str">
        <f>K43&amp;"("&amp;L43&amp;")"</f>
        <v>()</v>
      </c>
      <c r="S43" s="146"/>
      <c r="T43" s="146"/>
      <c r="U43" s="176"/>
      <c r="V43" s="146"/>
      <c r="W43" s="146"/>
      <c r="X43" s="146"/>
      <c r="Y43" s="106"/>
      <c r="Z43" s="106"/>
      <c r="AA43" s="183"/>
      <c r="AB43" s="183"/>
      <c r="AC43" s="183"/>
      <c r="AD43" s="183"/>
      <c r="AE43" s="183"/>
      <c r="AF43" s="183"/>
      <c r="AG43" s="183"/>
      <c r="AH43" s="183"/>
      <c r="AI43" s="183"/>
      <c r="AJ43" s="183"/>
      <c r="AK43" s="183"/>
      <c r="AL43" s="183"/>
      <c r="AM43" s="183"/>
      <c r="AN43" s="183"/>
      <c r="AO43" s="183"/>
      <c r="AP43" s="183"/>
      <c r="AQ43" s="183"/>
      <c r="AR43" s="183"/>
      <c r="AS43" s="183"/>
      <c r="AT43" s="183"/>
      <c r="AU43" s="183"/>
      <c r="AV43" s="183"/>
      <c r="AW43" s="183"/>
      <c r="AX43" s="183"/>
      <c r="AY43" s="183"/>
      <c r="AZ43" s="183"/>
      <c r="BA43" s="183"/>
      <c r="BB43" s="183"/>
      <c r="BC43" s="183"/>
      <c r="BD43" s="183"/>
      <c r="BE43" s="183"/>
      <c r="BF43" s="183"/>
      <c r="BG43" s="183"/>
      <c r="BH43" s="183"/>
      <c r="BI43" s="183"/>
      <c r="BJ43" s="183"/>
      <c r="BK43" s="183"/>
      <c r="BL43" s="183"/>
      <c r="BM43" s="183"/>
      <c r="BN43" s="183"/>
      <c r="BO43" s="183"/>
      <c r="BP43" s="183"/>
      <c r="BQ43" s="183"/>
      <c r="BR43" s="183"/>
      <c r="BS43" s="183"/>
      <c r="BT43" s="183"/>
      <c r="BU43" s="183"/>
      <c r="BV43" s="106"/>
      <c r="BW43" s="106"/>
      <c r="BX43" s="106"/>
      <c r="BY43" s="106"/>
      <c r="BZ43" s="106"/>
      <c r="CA43" s="106"/>
      <c r="CB43" s="106"/>
      <c r="CC43" s="106"/>
      <c r="CD43" s="106"/>
      <c r="CE43" s="106"/>
    </row>
    <row r="44" spans="1:83" customFormat="1" ht="45" customHeight="1">
      <c r="A44" s="44"/>
      <c r="B44" s="146" t="s">
        <v>146</v>
      </c>
      <c r="C44" s="532"/>
      <c r="D44" s="528"/>
      <c r="E44" s="535"/>
      <c r="F44" s="538"/>
      <c r="G44" s="528"/>
      <c r="H44" s="531"/>
      <c r="I44" s="452" t="s">
        <v>141</v>
      </c>
      <c r="J44" s="189">
        <v>1</v>
      </c>
      <c r="K44" s="224" t="s">
        <v>1243</v>
      </c>
      <c r="L44" s="147" t="s">
        <v>1244</v>
      </c>
      <c r="M44" s="217" t="str">
        <f>mergeValue(H44)</f>
        <v>Курский муниципальный район</v>
      </c>
      <c r="N44" s="215"/>
      <c r="O44" s="215"/>
      <c r="P44" s="215"/>
      <c r="Q44" s="215"/>
      <c r="R44" s="217" t="str">
        <f>K44&amp;" ("&amp;L44&amp;")"</f>
        <v>Полянский сельсовет (38620472)</v>
      </c>
      <c r="S44" s="146"/>
      <c r="T44" s="146"/>
      <c r="U44" s="176"/>
      <c r="V44" s="146"/>
      <c r="W44" s="146"/>
      <c r="X44" s="146"/>
      <c r="Y44" s="106"/>
      <c r="Z44" s="106"/>
      <c r="AA44" s="183"/>
      <c r="AB44" s="183"/>
      <c r="AC44" s="183"/>
      <c r="AD44" s="183"/>
      <c r="AE44" s="183"/>
      <c r="AF44" s="183"/>
      <c r="AG44" s="183"/>
      <c r="AH44" s="183"/>
      <c r="AI44" s="183"/>
      <c r="AJ44" s="183"/>
      <c r="AK44" s="183"/>
      <c r="AL44" s="183"/>
      <c r="AM44" s="183"/>
      <c r="AN44" s="183"/>
      <c r="AO44" s="183"/>
      <c r="AP44" s="183"/>
      <c r="AQ44" s="183"/>
      <c r="AR44" s="183"/>
      <c r="AS44" s="183"/>
      <c r="AT44" s="183"/>
      <c r="AU44" s="183"/>
      <c r="AV44" s="183"/>
      <c r="AW44" s="183"/>
      <c r="AX44" s="183"/>
      <c r="AY44" s="183"/>
      <c r="AZ44" s="183"/>
      <c r="BA44" s="183"/>
      <c r="BB44" s="183"/>
      <c r="BC44" s="183"/>
      <c r="BD44" s="183"/>
      <c r="BE44" s="183"/>
      <c r="BF44" s="183"/>
      <c r="BG44" s="183"/>
      <c r="BH44" s="183"/>
      <c r="BI44" s="183"/>
      <c r="BJ44" s="183"/>
      <c r="BK44" s="183"/>
      <c r="BL44" s="183"/>
      <c r="BM44" s="183"/>
      <c r="BN44" s="183"/>
      <c r="BO44" s="183"/>
      <c r="BP44" s="183"/>
      <c r="BQ44" s="183"/>
      <c r="BR44" s="183"/>
      <c r="BS44" s="183"/>
      <c r="BT44" s="183"/>
      <c r="BU44" s="183"/>
      <c r="BV44" s="106"/>
      <c r="BW44" s="106"/>
      <c r="BX44" s="106"/>
      <c r="BY44" s="106"/>
      <c r="BZ44" s="106"/>
      <c r="CA44" s="106"/>
      <c r="CB44" s="106"/>
      <c r="CC44" s="106"/>
      <c r="CD44" s="106"/>
      <c r="CE44" s="106"/>
    </row>
    <row r="45" spans="1:83" customFormat="1" ht="0.95" customHeight="1">
      <c r="A45" s="44"/>
      <c r="B45" s="44"/>
      <c r="C45" s="532"/>
      <c r="D45" s="528"/>
      <c r="E45" s="535"/>
      <c r="F45" s="539"/>
      <c r="G45" s="528"/>
      <c r="H45" s="531"/>
      <c r="I45" s="151" t="s">
        <v>141</v>
      </c>
      <c r="J45" s="151"/>
      <c r="K45" s="155" t="s">
        <v>141</v>
      </c>
      <c r="L45" s="165"/>
      <c r="M45" s="215"/>
      <c r="N45" s="215"/>
      <c r="O45" s="215"/>
      <c r="P45" s="215"/>
      <c r="Q45" s="217"/>
      <c r="R45" s="215"/>
      <c r="S45" s="146"/>
      <c r="T45" s="146"/>
      <c r="U45" s="176"/>
      <c r="V45" s="146"/>
      <c r="W45" s="146"/>
      <c r="X45" s="146"/>
      <c r="Y45" s="106"/>
      <c r="Z45" s="106"/>
      <c r="AA45" s="183"/>
      <c r="AB45" s="183"/>
      <c r="AC45" s="183"/>
      <c r="AD45" s="183"/>
      <c r="AE45" s="183"/>
      <c r="AF45" s="183"/>
      <c r="AG45" s="183"/>
      <c r="AH45" s="183"/>
      <c r="AI45" s="183"/>
      <c r="AJ45" s="183"/>
      <c r="AK45" s="183"/>
      <c r="AL45" s="183"/>
      <c r="AM45" s="183"/>
      <c r="AN45" s="183"/>
      <c r="AO45" s="183"/>
      <c r="AP45" s="183"/>
      <c r="AQ45" s="183"/>
      <c r="AR45" s="183"/>
      <c r="AS45" s="183"/>
      <c r="AT45" s="183"/>
      <c r="AU45" s="183"/>
      <c r="AV45" s="183"/>
      <c r="AW45" s="183"/>
      <c r="AX45" s="183"/>
      <c r="AY45" s="183"/>
      <c r="AZ45" s="183"/>
      <c r="BA45" s="183"/>
      <c r="BB45" s="183"/>
      <c r="BC45" s="183"/>
      <c r="BD45" s="183"/>
      <c r="BE45" s="183"/>
      <c r="BF45" s="183"/>
      <c r="BG45" s="183"/>
      <c r="BH45" s="183"/>
      <c r="BI45" s="183"/>
      <c r="BJ45" s="183"/>
      <c r="BK45" s="183"/>
      <c r="BL45" s="183"/>
      <c r="BM45" s="183"/>
      <c r="BN45" s="183"/>
      <c r="BO45" s="183"/>
      <c r="BP45" s="183"/>
      <c r="BQ45" s="183"/>
      <c r="BR45" s="183"/>
      <c r="BS45" s="183"/>
      <c r="BT45" s="183"/>
      <c r="BU45" s="183"/>
      <c r="BV45" s="106"/>
      <c r="BW45" s="106"/>
      <c r="BX45" s="106"/>
      <c r="BY45" s="106"/>
      <c r="BZ45" s="106"/>
      <c r="CA45" s="106"/>
      <c r="CB45" s="106"/>
      <c r="CC45" s="106"/>
      <c r="CD45" s="106"/>
      <c r="CE45" s="106"/>
    </row>
    <row r="46" spans="1:83" customFormat="1" ht="0.95" customHeight="1">
      <c r="A46" s="44"/>
      <c r="B46" s="44"/>
      <c r="C46" s="533"/>
      <c r="D46" s="528"/>
      <c r="E46" s="536"/>
      <c r="F46" s="144" t="s">
        <v>141</v>
      </c>
      <c r="G46" s="151" t="s">
        <v>141</v>
      </c>
      <c r="H46" s="155" t="s">
        <v>141</v>
      </c>
      <c r="I46" s="151" t="s">
        <v>141</v>
      </c>
      <c r="J46" s="151"/>
      <c r="K46" s="164"/>
      <c r="L46" s="165"/>
      <c r="M46" s="215"/>
      <c r="N46" s="215"/>
      <c r="O46" s="215"/>
      <c r="P46" s="215"/>
      <c r="Q46" s="217"/>
      <c r="R46" s="215"/>
      <c r="S46" s="146"/>
      <c r="T46" s="146"/>
      <c r="U46" s="176"/>
      <c r="V46" s="146"/>
      <c r="W46" s="146"/>
      <c r="X46" s="146"/>
      <c r="Y46" s="106"/>
      <c r="Z46" s="106"/>
      <c r="AA46" s="183"/>
      <c r="AB46" s="183"/>
      <c r="AC46" s="183"/>
      <c r="AD46" s="183"/>
      <c r="AE46" s="183"/>
      <c r="AF46" s="183"/>
      <c r="AG46" s="183"/>
      <c r="AH46" s="183"/>
      <c r="AI46" s="183"/>
      <c r="AJ46" s="183"/>
      <c r="AK46" s="183"/>
      <c r="AL46" s="183"/>
      <c r="AM46" s="183"/>
      <c r="AN46" s="183"/>
      <c r="AO46" s="183"/>
      <c r="AP46" s="183"/>
      <c r="AQ46" s="183"/>
      <c r="AR46" s="183"/>
      <c r="AS46" s="183"/>
      <c r="AT46" s="183"/>
      <c r="AU46" s="183"/>
      <c r="AV46" s="183"/>
      <c r="AW46" s="183"/>
      <c r="AX46" s="183"/>
      <c r="AY46" s="183"/>
      <c r="AZ46" s="183"/>
      <c r="BA46" s="183"/>
      <c r="BB46" s="183"/>
      <c r="BC46" s="183"/>
      <c r="BD46" s="183"/>
      <c r="BE46" s="183"/>
      <c r="BF46" s="183"/>
      <c r="BG46" s="183"/>
      <c r="BH46" s="183"/>
      <c r="BI46" s="183"/>
      <c r="BJ46" s="183"/>
      <c r="BK46" s="183"/>
      <c r="BL46" s="183"/>
      <c r="BM46" s="183"/>
      <c r="BN46" s="183"/>
      <c r="BO46" s="183"/>
      <c r="BP46" s="183"/>
      <c r="BQ46" s="183"/>
      <c r="BR46" s="183"/>
      <c r="BS46" s="183"/>
      <c r="BT46" s="183"/>
      <c r="BU46" s="183"/>
      <c r="BV46" s="106"/>
      <c r="BW46" s="106"/>
      <c r="BX46" s="106"/>
      <c r="BY46" s="106"/>
      <c r="BZ46" s="106"/>
      <c r="CA46" s="106"/>
      <c r="CB46" s="106"/>
      <c r="CC46" s="106"/>
      <c r="CD46" s="106"/>
      <c r="CE46" s="106"/>
    </row>
    <row r="47" spans="1:83" customFormat="1" ht="15.75" hidden="1" customHeight="1">
      <c r="A47" s="44"/>
      <c r="B47" s="146" t="s">
        <v>146</v>
      </c>
      <c r="C47" s="532"/>
      <c r="D47" s="528">
        <v>8</v>
      </c>
      <c r="E47" s="534" t="s">
        <v>1647</v>
      </c>
      <c r="F47" s="220" t="s">
        <v>141</v>
      </c>
      <c r="G47" s="189">
        <v>0</v>
      </c>
      <c r="H47" s="221"/>
      <c r="I47" s="144" t="s">
        <v>141</v>
      </c>
      <c r="J47" s="222" t="s">
        <v>242</v>
      </c>
      <c r="K47" s="155"/>
      <c r="L47" s="165"/>
      <c r="M47" s="217">
        <f>mergeValue(H47)</f>
        <v>0</v>
      </c>
      <c r="N47" s="215"/>
      <c r="O47" s="215"/>
      <c r="P47" s="217" t="str">
        <f t="array" ref="P47">IF(ISERROR(MATCH(MID(Q47,1,250),MID(note_ter,1,250),0)),"n","y")</f>
        <v>y</v>
      </c>
      <c r="Q47" s="215" t="s">
        <v>1647</v>
      </c>
      <c r="R47" s="217" t="str">
        <f>K47&amp;"("&amp;L47&amp;")"</f>
        <v>()</v>
      </c>
      <c r="S47" s="146"/>
      <c r="T47" s="146"/>
      <c r="U47" s="176"/>
      <c r="V47" s="146"/>
      <c r="W47" s="146"/>
      <c r="X47" s="146"/>
      <c r="Y47" s="106"/>
      <c r="Z47" s="106"/>
      <c r="AA47" s="183"/>
      <c r="AB47" s="183"/>
      <c r="AC47" s="183"/>
      <c r="AD47" s="183"/>
      <c r="AE47" s="183"/>
      <c r="AF47" s="183"/>
      <c r="AG47" s="183"/>
      <c r="AH47" s="183"/>
      <c r="AI47" s="183"/>
      <c r="AJ47" s="183"/>
      <c r="AK47" s="183"/>
      <c r="AL47" s="183"/>
      <c r="AM47" s="183"/>
      <c r="AN47" s="183"/>
      <c r="AO47" s="183"/>
      <c r="AP47" s="183"/>
      <c r="AQ47" s="183"/>
      <c r="AR47" s="183"/>
      <c r="AS47" s="183"/>
      <c r="AT47" s="183"/>
      <c r="AU47" s="183"/>
      <c r="AV47" s="183"/>
      <c r="AW47" s="183"/>
      <c r="AX47" s="183"/>
      <c r="AY47" s="183"/>
      <c r="AZ47" s="183"/>
      <c r="BA47" s="183"/>
      <c r="BB47" s="183"/>
      <c r="BC47" s="183"/>
      <c r="BD47" s="183"/>
      <c r="BE47" s="183"/>
      <c r="BF47" s="183"/>
      <c r="BG47" s="183"/>
      <c r="BH47" s="183"/>
      <c r="BI47" s="183"/>
      <c r="BJ47" s="183"/>
      <c r="BK47" s="183"/>
      <c r="BL47" s="183"/>
      <c r="BM47" s="183"/>
      <c r="BN47" s="183"/>
      <c r="BO47" s="183"/>
      <c r="BP47" s="183"/>
      <c r="BQ47" s="183"/>
      <c r="BR47" s="183"/>
      <c r="BS47" s="183"/>
      <c r="BT47" s="183"/>
      <c r="BU47" s="183"/>
      <c r="BV47" s="106"/>
      <c r="BW47" s="106"/>
      <c r="BX47" s="106"/>
      <c r="BY47" s="106"/>
      <c r="BZ47" s="106"/>
      <c r="CA47" s="106"/>
      <c r="CB47" s="106"/>
      <c r="CC47" s="106"/>
      <c r="CD47" s="106"/>
      <c r="CE47" s="106"/>
    </row>
    <row r="48" spans="1:83" customFormat="1" ht="15" hidden="1" customHeight="1">
      <c r="A48" s="44"/>
      <c r="B48" s="146" t="s">
        <v>146</v>
      </c>
      <c r="C48" s="532"/>
      <c r="D48" s="528"/>
      <c r="E48" s="535"/>
      <c r="F48" s="537" t="s">
        <v>141</v>
      </c>
      <c r="G48" s="528">
        <v>1</v>
      </c>
      <c r="H48" s="531" t="s">
        <v>1215</v>
      </c>
      <c r="I48" s="144" t="s">
        <v>141</v>
      </c>
      <c r="J48" s="222" t="s">
        <v>242</v>
      </c>
      <c r="K48" s="155"/>
      <c r="L48" s="165"/>
      <c r="M48" s="217" t="str">
        <f>mergeValue(H48)</f>
        <v>Курский муниципальный район</v>
      </c>
      <c r="N48" s="215"/>
      <c r="O48" s="215"/>
      <c r="P48" s="215"/>
      <c r="Q48" s="215"/>
      <c r="R48" s="217" t="str">
        <f>K48&amp;"("&amp;L48&amp;")"</f>
        <v>()</v>
      </c>
      <c r="S48" s="146"/>
      <c r="T48" s="146"/>
      <c r="U48" s="176"/>
      <c r="V48" s="146"/>
      <c r="W48" s="146"/>
      <c r="X48" s="146"/>
      <c r="Y48" s="106"/>
      <c r="Z48" s="106"/>
      <c r="AA48" s="183"/>
      <c r="AB48" s="183"/>
      <c r="AC48" s="183"/>
      <c r="AD48" s="183"/>
      <c r="AE48" s="183"/>
      <c r="AF48" s="183"/>
      <c r="AG48" s="183"/>
      <c r="AH48" s="183"/>
      <c r="AI48" s="183"/>
      <c r="AJ48" s="183"/>
      <c r="AK48" s="183"/>
      <c r="AL48" s="183"/>
      <c r="AM48" s="183"/>
      <c r="AN48" s="183"/>
      <c r="AO48" s="183"/>
      <c r="AP48" s="183"/>
      <c r="AQ48" s="183"/>
      <c r="AR48" s="183"/>
      <c r="AS48" s="183"/>
      <c r="AT48" s="183"/>
      <c r="AU48" s="183"/>
      <c r="AV48" s="183"/>
      <c r="AW48" s="183"/>
      <c r="AX48" s="183"/>
      <c r="AY48" s="183"/>
      <c r="AZ48" s="183"/>
      <c r="BA48" s="183"/>
      <c r="BB48" s="183"/>
      <c r="BC48" s="183"/>
      <c r="BD48" s="183"/>
      <c r="BE48" s="183"/>
      <c r="BF48" s="183"/>
      <c r="BG48" s="183"/>
      <c r="BH48" s="183"/>
      <c r="BI48" s="183"/>
      <c r="BJ48" s="183"/>
      <c r="BK48" s="183"/>
      <c r="BL48" s="183"/>
      <c r="BM48" s="183"/>
      <c r="BN48" s="183"/>
      <c r="BO48" s="183"/>
      <c r="BP48" s="183"/>
      <c r="BQ48" s="183"/>
      <c r="BR48" s="183"/>
      <c r="BS48" s="183"/>
      <c r="BT48" s="183"/>
      <c r="BU48" s="183"/>
      <c r="BV48" s="106"/>
      <c r="BW48" s="106"/>
      <c r="BX48" s="106"/>
      <c r="BY48" s="106"/>
      <c r="BZ48" s="106"/>
      <c r="CA48" s="106"/>
      <c r="CB48" s="106"/>
      <c r="CC48" s="106"/>
      <c r="CD48" s="106"/>
      <c r="CE48" s="106"/>
    </row>
    <row r="49" spans="1:83" customFormat="1" ht="45" customHeight="1">
      <c r="A49" s="44"/>
      <c r="B49" s="146" t="s">
        <v>146</v>
      </c>
      <c r="C49" s="532"/>
      <c r="D49" s="528"/>
      <c r="E49" s="535"/>
      <c r="F49" s="538"/>
      <c r="G49" s="528"/>
      <c r="H49" s="531"/>
      <c r="I49" s="452" t="s">
        <v>141</v>
      </c>
      <c r="J49" s="189">
        <v>1</v>
      </c>
      <c r="K49" s="224" t="s">
        <v>1248</v>
      </c>
      <c r="L49" s="147" t="s">
        <v>1249</v>
      </c>
      <c r="M49" s="217" t="str">
        <f>mergeValue(H49)</f>
        <v>Курский муниципальный район</v>
      </c>
      <c r="N49" s="215"/>
      <c r="O49" s="215"/>
      <c r="P49" s="215"/>
      <c r="Q49" s="215"/>
      <c r="R49" s="217" t="str">
        <f>K49&amp;" ("&amp;L49&amp;")"</f>
        <v>Щетинский сельсовет (38620492)</v>
      </c>
      <c r="S49" s="146"/>
      <c r="T49" s="146"/>
      <c r="U49" s="176"/>
      <c r="V49" s="146"/>
      <c r="W49" s="146"/>
      <c r="X49" s="146"/>
      <c r="Y49" s="106"/>
      <c r="Z49" s="106"/>
      <c r="AA49" s="183"/>
      <c r="AB49" s="183"/>
      <c r="AC49" s="183"/>
      <c r="AD49" s="183"/>
      <c r="AE49" s="183"/>
      <c r="AF49" s="183"/>
      <c r="AG49" s="183"/>
      <c r="AH49" s="183"/>
      <c r="AI49" s="183"/>
      <c r="AJ49" s="183"/>
      <c r="AK49" s="183"/>
      <c r="AL49" s="183"/>
      <c r="AM49" s="183"/>
      <c r="AN49" s="183"/>
      <c r="AO49" s="183"/>
      <c r="AP49" s="183"/>
      <c r="AQ49" s="183"/>
      <c r="AR49" s="183"/>
      <c r="AS49" s="183"/>
      <c r="AT49" s="183"/>
      <c r="AU49" s="183"/>
      <c r="AV49" s="183"/>
      <c r="AW49" s="183"/>
      <c r="AX49" s="183"/>
      <c r="AY49" s="183"/>
      <c r="AZ49" s="183"/>
      <c r="BA49" s="183"/>
      <c r="BB49" s="183"/>
      <c r="BC49" s="183"/>
      <c r="BD49" s="183"/>
      <c r="BE49" s="183"/>
      <c r="BF49" s="183"/>
      <c r="BG49" s="183"/>
      <c r="BH49" s="183"/>
      <c r="BI49" s="183"/>
      <c r="BJ49" s="183"/>
      <c r="BK49" s="183"/>
      <c r="BL49" s="183"/>
      <c r="BM49" s="183"/>
      <c r="BN49" s="183"/>
      <c r="BO49" s="183"/>
      <c r="BP49" s="183"/>
      <c r="BQ49" s="183"/>
      <c r="BR49" s="183"/>
      <c r="BS49" s="183"/>
      <c r="BT49" s="183"/>
      <c r="BU49" s="183"/>
      <c r="BV49" s="106"/>
      <c r="BW49" s="106"/>
      <c r="BX49" s="106"/>
      <c r="BY49" s="106"/>
      <c r="BZ49" s="106"/>
      <c r="CA49" s="106"/>
      <c r="CB49" s="106"/>
      <c r="CC49" s="106"/>
      <c r="CD49" s="106"/>
      <c r="CE49" s="106"/>
    </row>
    <row r="50" spans="1:83" customFormat="1" ht="0.95" customHeight="1">
      <c r="A50" s="44"/>
      <c r="B50" s="44"/>
      <c r="C50" s="532"/>
      <c r="D50" s="528"/>
      <c r="E50" s="535"/>
      <c r="F50" s="539"/>
      <c r="G50" s="528"/>
      <c r="H50" s="531"/>
      <c r="I50" s="151" t="s">
        <v>141</v>
      </c>
      <c r="J50" s="151"/>
      <c r="K50" s="155" t="s">
        <v>141</v>
      </c>
      <c r="L50" s="165"/>
      <c r="M50" s="215"/>
      <c r="N50" s="215"/>
      <c r="O50" s="215"/>
      <c r="P50" s="215"/>
      <c r="Q50" s="217"/>
      <c r="R50" s="215"/>
      <c r="S50" s="146"/>
      <c r="T50" s="146"/>
      <c r="U50" s="176"/>
      <c r="V50" s="146"/>
      <c r="W50" s="146"/>
      <c r="X50" s="146"/>
      <c r="Y50" s="106"/>
      <c r="Z50" s="106"/>
      <c r="AA50" s="183"/>
      <c r="AB50" s="183"/>
      <c r="AC50" s="183"/>
      <c r="AD50" s="183"/>
      <c r="AE50" s="183"/>
      <c r="AF50" s="183"/>
      <c r="AG50" s="183"/>
      <c r="AH50" s="183"/>
      <c r="AI50" s="183"/>
      <c r="AJ50" s="183"/>
      <c r="AK50" s="183"/>
      <c r="AL50" s="183"/>
      <c r="AM50" s="183"/>
      <c r="AN50" s="183"/>
      <c r="AO50" s="183"/>
      <c r="AP50" s="183"/>
      <c r="AQ50" s="183"/>
      <c r="AR50" s="183"/>
      <c r="AS50" s="183"/>
      <c r="AT50" s="183"/>
      <c r="AU50" s="183"/>
      <c r="AV50" s="183"/>
      <c r="AW50" s="183"/>
      <c r="AX50" s="183"/>
      <c r="AY50" s="183"/>
      <c r="AZ50" s="183"/>
      <c r="BA50" s="183"/>
      <c r="BB50" s="183"/>
      <c r="BC50" s="183"/>
      <c r="BD50" s="183"/>
      <c r="BE50" s="183"/>
      <c r="BF50" s="183"/>
      <c r="BG50" s="183"/>
      <c r="BH50" s="183"/>
      <c r="BI50" s="183"/>
      <c r="BJ50" s="183"/>
      <c r="BK50" s="183"/>
      <c r="BL50" s="183"/>
      <c r="BM50" s="183"/>
      <c r="BN50" s="183"/>
      <c r="BO50" s="183"/>
      <c r="BP50" s="183"/>
      <c r="BQ50" s="183"/>
      <c r="BR50" s="183"/>
      <c r="BS50" s="183"/>
      <c r="BT50" s="183"/>
      <c r="BU50" s="183"/>
      <c r="BV50" s="106"/>
      <c r="BW50" s="106"/>
      <c r="BX50" s="106"/>
      <c r="BY50" s="106"/>
      <c r="BZ50" s="106"/>
      <c r="CA50" s="106"/>
      <c r="CB50" s="106"/>
      <c r="CC50" s="106"/>
      <c r="CD50" s="106"/>
      <c r="CE50" s="106"/>
    </row>
    <row r="51" spans="1:83" customFormat="1" ht="0.95" customHeight="1">
      <c r="A51" s="44"/>
      <c r="B51" s="44"/>
      <c r="C51" s="533"/>
      <c r="D51" s="528"/>
      <c r="E51" s="536"/>
      <c r="F51" s="144" t="s">
        <v>141</v>
      </c>
      <c r="G51" s="151" t="s">
        <v>141</v>
      </c>
      <c r="H51" s="155" t="s">
        <v>141</v>
      </c>
      <c r="I51" s="151" t="s">
        <v>141</v>
      </c>
      <c r="J51" s="151"/>
      <c r="K51" s="164"/>
      <c r="L51" s="165"/>
      <c r="M51" s="215"/>
      <c r="N51" s="215"/>
      <c r="O51" s="215"/>
      <c r="P51" s="215"/>
      <c r="Q51" s="217"/>
      <c r="R51" s="215"/>
      <c r="S51" s="146"/>
      <c r="T51" s="146"/>
      <c r="U51" s="176"/>
      <c r="V51" s="146"/>
      <c r="W51" s="146"/>
      <c r="X51" s="146"/>
      <c r="Y51" s="106"/>
      <c r="Z51" s="106"/>
      <c r="AA51" s="183"/>
      <c r="AB51" s="183"/>
      <c r="AC51" s="183"/>
      <c r="AD51" s="183"/>
      <c r="AE51" s="183"/>
      <c r="AF51" s="183"/>
      <c r="AG51" s="183"/>
      <c r="AH51" s="183"/>
      <c r="AI51" s="183"/>
      <c r="AJ51" s="183"/>
      <c r="AK51" s="183"/>
      <c r="AL51" s="183"/>
      <c r="AM51" s="183"/>
      <c r="AN51" s="183"/>
      <c r="AO51" s="183"/>
      <c r="AP51" s="183"/>
      <c r="AQ51" s="183"/>
      <c r="AR51" s="183"/>
      <c r="AS51" s="183"/>
      <c r="AT51" s="183"/>
      <c r="AU51" s="183"/>
      <c r="AV51" s="183"/>
      <c r="AW51" s="183"/>
      <c r="AX51" s="183"/>
      <c r="AY51" s="183"/>
      <c r="AZ51" s="183"/>
      <c r="BA51" s="183"/>
      <c r="BB51" s="183"/>
      <c r="BC51" s="183"/>
      <c r="BD51" s="183"/>
      <c r="BE51" s="183"/>
      <c r="BF51" s="183"/>
      <c r="BG51" s="183"/>
      <c r="BH51" s="183"/>
      <c r="BI51" s="183"/>
      <c r="BJ51" s="183"/>
      <c r="BK51" s="183"/>
      <c r="BL51" s="183"/>
      <c r="BM51" s="183"/>
      <c r="BN51" s="183"/>
      <c r="BO51" s="183"/>
      <c r="BP51" s="183"/>
      <c r="BQ51" s="183"/>
      <c r="BR51" s="183"/>
      <c r="BS51" s="183"/>
      <c r="BT51" s="183"/>
      <c r="BU51" s="183"/>
      <c r="BV51" s="106"/>
      <c r="BW51" s="106"/>
      <c r="BX51" s="106"/>
      <c r="BY51" s="106"/>
      <c r="BZ51" s="106"/>
      <c r="CA51" s="106"/>
      <c r="CB51" s="106"/>
      <c r="CC51" s="106"/>
      <c r="CD51" s="106"/>
      <c r="CE51" s="106"/>
    </row>
    <row r="52" spans="1:83" s="433" customFormat="1" hidden="1">
      <c r="A52" s="29"/>
      <c r="B52" s="29" t="s">
        <v>159</v>
      </c>
      <c r="C52" s="47"/>
      <c r="D52" s="144"/>
      <c r="E52" s="148" t="s">
        <v>141</v>
      </c>
      <c r="F52" s="453" t="s">
        <v>141</v>
      </c>
      <c r="G52" s="453"/>
      <c r="H52" s="453"/>
      <c r="I52" s="453" t="s">
        <v>141</v>
      </c>
      <c r="J52" s="453"/>
      <c r="K52" s="453"/>
      <c r="L52" s="454"/>
      <c r="M52" s="451"/>
      <c r="N52" s="442"/>
      <c r="O52" s="442"/>
      <c r="P52" s="442"/>
      <c r="Q52" s="442" t="s">
        <v>332</v>
      </c>
      <c r="R52" s="442"/>
      <c r="S52" s="432"/>
      <c r="T52" s="432"/>
      <c r="U52" s="432"/>
      <c r="V52" s="432"/>
    </row>
    <row r="53" spans="1:83" s="433" customFormat="1" ht="21" customHeight="1">
      <c r="A53" s="13"/>
      <c r="B53" s="29"/>
      <c r="C53" s="47"/>
      <c r="D53" s="455"/>
      <c r="E53" s="455"/>
      <c r="F53" s="455"/>
      <c r="G53" s="455"/>
      <c r="H53" s="455"/>
      <c r="I53" s="455"/>
      <c r="J53" s="455"/>
      <c r="K53" s="455"/>
      <c r="L53" s="455"/>
      <c r="M53" s="442"/>
      <c r="N53" s="442"/>
      <c r="O53" s="442"/>
      <c r="P53" s="442"/>
      <c r="Q53" s="442"/>
      <c r="R53" s="442"/>
      <c r="S53" s="432"/>
      <c r="T53" s="432"/>
      <c r="U53" s="432"/>
      <c r="V53" s="432"/>
    </row>
    <row r="54" spans="1:83" s="433" customFormat="1">
      <c r="A54" s="13"/>
      <c r="B54" s="29"/>
      <c r="C54" s="47"/>
      <c r="D54" s="29"/>
      <c r="E54" s="29"/>
      <c r="F54" s="29"/>
      <c r="G54" s="29"/>
      <c r="H54" s="29"/>
      <c r="I54" s="29"/>
      <c r="J54" s="29"/>
      <c r="K54" s="29"/>
      <c r="L54" s="29"/>
      <c r="M54" s="217"/>
      <c r="N54" s="217"/>
      <c r="O54" s="217"/>
      <c r="P54" s="217"/>
      <c r="Q54" s="217"/>
      <c r="R54" s="217"/>
      <c r="S54" s="432"/>
      <c r="T54" s="432"/>
      <c r="U54" s="432"/>
      <c r="V54" s="432"/>
    </row>
    <row r="55" spans="1:83" s="433" customFormat="1" ht="0.75" customHeight="1">
      <c r="A55" s="13"/>
      <c r="B55" s="29"/>
      <c r="C55" s="47"/>
      <c r="D55" s="29"/>
      <c r="E55" s="29"/>
      <c r="F55" s="29"/>
      <c r="G55" s="29"/>
      <c r="H55" s="29"/>
      <c r="I55" s="29"/>
      <c r="J55" s="29"/>
      <c r="K55" s="29"/>
      <c r="L55" s="29"/>
      <c r="M55" s="217"/>
      <c r="N55" s="217"/>
      <c r="O55" s="217"/>
      <c r="P55" s="217"/>
      <c r="Q55" s="217"/>
      <c r="R55" s="217"/>
      <c r="S55" s="432"/>
      <c r="T55" s="432"/>
      <c r="U55" s="432"/>
      <c r="V55" s="432"/>
    </row>
    <row r="56" spans="1:83" s="139" customFormat="1" ht="10.5">
      <c r="A56" s="456"/>
      <c r="C56" s="457"/>
      <c r="D56" s="458"/>
      <c r="E56" s="458"/>
      <c r="M56" s="217"/>
      <c r="N56" s="217"/>
      <c r="O56" s="217"/>
      <c r="P56" s="217"/>
      <c r="Q56" s="217"/>
      <c r="R56" s="217"/>
      <c r="S56" s="432"/>
      <c r="T56" s="432"/>
      <c r="U56" s="432"/>
      <c r="V56" s="432"/>
    </row>
    <row r="57" spans="1:83" s="139" customFormat="1" ht="10.5">
      <c r="A57" s="456"/>
      <c r="C57" s="457"/>
      <c r="D57" s="458"/>
      <c r="E57" s="458"/>
      <c r="M57" s="217"/>
      <c r="N57" s="217"/>
      <c r="O57" s="217"/>
      <c r="P57" s="217"/>
      <c r="Q57" s="217"/>
      <c r="R57" s="217"/>
      <c r="S57" s="432"/>
      <c r="T57" s="432"/>
      <c r="U57" s="432"/>
      <c r="V57" s="432"/>
    </row>
  </sheetData>
  <sheetProtection algorithmName="SHA-512" hashValue="LaVkPkQR77w8l15NYaXCvL9TarzA0yCYnFgkuWF+OhzqgxDCC1F4do6G0fB5sL3jozLW8dCg7Dp6Cr+cBqmQkg==" saltValue="Xvky0nlylk6zOae5Y5NNxw==" spinCount="100000" sheet="1" objects="1" scenarios="1" formatColumns="0" formatRows="0"/>
  <mergeCells count="59">
    <mergeCell ref="H43:H45"/>
    <mergeCell ref="C47:C51"/>
    <mergeCell ref="D47:D51"/>
    <mergeCell ref="E47:E51"/>
    <mergeCell ref="F48:F50"/>
    <mergeCell ref="G48:G50"/>
    <mergeCell ref="H48:H50"/>
    <mergeCell ref="C42:C46"/>
    <mergeCell ref="D42:D46"/>
    <mergeCell ref="E42:E46"/>
    <mergeCell ref="F43:F45"/>
    <mergeCell ref="G43:G45"/>
    <mergeCell ref="H33:H35"/>
    <mergeCell ref="C37:C41"/>
    <mergeCell ref="D37:D41"/>
    <mergeCell ref="E37:E41"/>
    <mergeCell ref="F38:F40"/>
    <mergeCell ref="G38:G40"/>
    <mergeCell ref="H38:H40"/>
    <mergeCell ref="C32:C36"/>
    <mergeCell ref="D32:D36"/>
    <mergeCell ref="E32:E36"/>
    <mergeCell ref="F33:F35"/>
    <mergeCell ref="G33:G35"/>
    <mergeCell ref="H23:H25"/>
    <mergeCell ref="C27:C31"/>
    <mergeCell ref="D27:D31"/>
    <mergeCell ref="E27:E31"/>
    <mergeCell ref="F28:F30"/>
    <mergeCell ref="G28:G30"/>
    <mergeCell ref="H28:H30"/>
    <mergeCell ref="C22:C26"/>
    <mergeCell ref="D22:D26"/>
    <mergeCell ref="E22:E26"/>
    <mergeCell ref="F23:F25"/>
    <mergeCell ref="G23:G25"/>
    <mergeCell ref="H13:H15"/>
    <mergeCell ref="C17:C21"/>
    <mergeCell ref="D17:D21"/>
    <mergeCell ref="E17:E21"/>
    <mergeCell ref="F18:F20"/>
    <mergeCell ref="G18:G20"/>
    <mergeCell ref="H18:H20"/>
    <mergeCell ref="C12:C16"/>
    <mergeCell ref="D12:D16"/>
    <mergeCell ref="E12:E16"/>
    <mergeCell ref="F13:F15"/>
    <mergeCell ref="G13:G15"/>
    <mergeCell ref="F9:G9"/>
    <mergeCell ref="I9:J9"/>
    <mergeCell ref="F10:G10"/>
    <mergeCell ref="I10:J10"/>
    <mergeCell ref="D4:H4"/>
    <mergeCell ref="D6:E6"/>
    <mergeCell ref="F6:G6"/>
    <mergeCell ref="D8:E8"/>
    <mergeCell ref="F8:H8"/>
    <mergeCell ref="I8:L8"/>
    <mergeCell ref="E7:L7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E12 E17 E22 E27 E32 E37 E42 E47" xr:uid="{DA48BD12-D85D-4933-9F0C-159827AE0057}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List07"/>
  <dimension ref="A1:AL49"/>
  <sheetViews>
    <sheetView showGridLines="0" topLeftCell="C3" zoomScaleNormal="100" workbookViewId="0">
      <selection activeCell="M38" sqref="M38"/>
    </sheetView>
  </sheetViews>
  <sheetFormatPr defaultRowHeight="15"/>
  <cols>
    <col min="1" max="1" width="6.42578125" style="140" hidden="1" customWidth="1"/>
    <col min="2" max="2" width="2" style="140" hidden="1" customWidth="1"/>
    <col min="3" max="3" width="3.7109375" style="140" customWidth="1"/>
    <col min="4" max="4" width="4.28515625" style="140" customWidth="1"/>
    <col min="5" max="5" width="45" style="140" customWidth="1"/>
    <col min="6" max="6" width="6.42578125" style="140" bestFit="1" customWidth="1"/>
    <col min="7" max="7" width="4.42578125" style="140" customWidth="1"/>
    <col min="8" max="8" width="5.5703125" style="140" customWidth="1"/>
    <col min="9" max="9" width="52.85546875" style="140" customWidth="1"/>
    <col min="10" max="10" width="7" style="140" bestFit="1" customWidth="1"/>
    <col min="11" max="11" width="3.7109375" style="140" bestFit="1" customWidth="1"/>
    <col min="12" max="12" width="6.28515625" style="140" bestFit="1" customWidth="1"/>
    <col min="13" max="13" width="61" style="140" customWidth="1"/>
    <col min="14" max="15" width="9.140625" style="141"/>
    <col min="16" max="16" width="9.140625" style="177"/>
    <col min="17" max="38" width="9.140625" style="141"/>
    <col min="39" max="16384" width="9.140625" style="140"/>
  </cols>
  <sheetData>
    <row r="1" spans="1:38" hidden="1"/>
    <row r="2" spans="1:38" hidden="1"/>
    <row r="3" spans="1:38" ht="10.5" customHeight="1"/>
    <row r="4" spans="1:38" ht="27" customHeight="1">
      <c r="A4" s="459"/>
      <c r="B4" s="459"/>
      <c r="D4" s="561" t="str">
        <f>Титульный!E5</f>
        <v>Информация о показателях финансово-хозяйственной деятельности, об основных потребительских характеристиках регулируемых товаров и услуг, об инвестиционных программах регулируемой организации в сфере водоотведения и (или) очистки сточных вод</v>
      </c>
      <c r="E4" s="562"/>
      <c r="F4" s="562"/>
      <c r="G4" s="562"/>
      <c r="H4" s="562"/>
      <c r="I4" s="563"/>
      <c r="J4" s="141"/>
      <c r="K4" s="141"/>
      <c r="L4" s="141"/>
      <c r="M4" s="141"/>
    </row>
    <row r="5" spans="1:38" s="462" customFormat="1" ht="15.75">
      <c r="A5" s="459"/>
      <c r="B5" s="459"/>
      <c r="C5" s="459"/>
      <c r="D5" s="564" t="str">
        <f>IF(org=0,"Не определено",org)</f>
        <v>МУП ЖКХ "Родник"</v>
      </c>
      <c r="E5" s="565"/>
      <c r="F5" s="565"/>
      <c r="G5" s="565"/>
      <c r="H5" s="565"/>
      <c r="I5" s="566"/>
      <c r="J5" s="460"/>
      <c r="K5" s="460"/>
      <c r="L5" s="460"/>
      <c r="M5" s="460"/>
      <c r="N5" s="460"/>
      <c r="O5" s="460"/>
      <c r="P5" s="461"/>
      <c r="Q5" s="460"/>
      <c r="R5" s="460"/>
      <c r="S5" s="460"/>
      <c r="T5" s="460"/>
      <c r="U5" s="460"/>
      <c r="V5" s="460"/>
      <c r="W5" s="460"/>
      <c r="X5" s="460"/>
      <c r="Y5" s="460"/>
      <c r="Z5" s="460"/>
      <c r="AA5" s="460"/>
      <c r="AB5" s="460"/>
      <c r="AC5" s="460"/>
      <c r="AD5" s="460"/>
      <c r="AE5" s="460"/>
      <c r="AF5" s="460"/>
      <c r="AG5" s="460"/>
      <c r="AH5" s="460"/>
      <c r="AI5" s="460"/>
      <c r="AJ5" s="460"/>
      <c r="AK5" s="460"/>
      <c r="AL5" s="460"/>
    </row>
    <row r="6" spans="1:38" s="463" customFormat="1" ht="3" customHeight="1">
      <c r="A6" s="568"/>
      <c r="B6" s="568"/>
      <c r="C6" s="568"/>
      <c r="D6" s="568"/>
      <c r="E6" s="568"/>
      <c r="F6" s="568"/>
      <c r="G6" s="61"/>
      <c r="H6" s="61"/>
      <c r="I6" s="61"/>
      <c r="J6" s="61"/>
      <c r="K6" s="61"/>
      <c r="N6" s="464"/>
      <c r="O6" s="464"/>
      <c r="P6" s="465"/>
      <c r="Q6" s="464"/>
      <c r="R6" s="464"/>
      <c r="S6" s="464"/>
      <c r="T6" s="464"/>
      <c r="U6" s="464"/>
      <c r="V6" s="464"/>
      <c r="W6" s="464"/>
      <c r="X6" s="464"/>
      <c r="Y6" s="464"/>
      <c r="Z6" s="464"/>
      <c r="AA6" s="464"/>
      <c r="AB6" s="464"/>
      <c r="AC6" s="464"/>
      <c r="AD6" s="464"/>
      <c r="AE6" s="464"/>
      <c r="AF6" s="464"/>
      <c r="AG6" s="464"/>
      <c r="AH6" s="464"/>
      <c r="AI6" s="464"/>
      <c r="AJ6" s="464"/>
      <c r="AK6" s="464"/>
      <c r="AL6" s="464"/>
    </row>
    <row r="7" spans="1:38" ht="3.75" customHeight="1">
      <c r="A7" s="568"/>
      <c r="B7" s="568"/>
      <c r="C7" s="568"/>
      <c r="D7" s="568"/>
      <c r="E7" s="568"/>
      <c r="F7" s="568"/>
    </row>
    <row r="8" spans="1:38" ht="0.2" customHeight="1">
      <c r="B8" s="547"/>
      <c r="C8" s="547"/>
      <c r="D8" s="547"/>
      <c r="E8" s="567"/>
      <c r="F8" s="567"/>
    </row>
    <row r="9" spans="1:38" ht="0.2" customHeight="1">
      <c r="B9" s="547"/>
      <c r="C9" s="547"/>
      <c r="D9" s="547"/>
      <c r="E9" s="567"/>
      <c r="F9" s="567"/>
    </row>
    <row r="10" spans="1:38" ht="0.2" customHeight="1">
      <c r="B10" s="547"/>
      <c r="C10" s="547"/>
      <c r="D10" s="547"/>
      <c r="E10" s="567"/>
      <c r="F10" s="567"/>
    </row>
    <row r="11" spans="1:38" ht="6" hidden="1" customHeight="1">
      <c r="B11" s="547"/>
      <c r="C11" s="547"/>
      <c r="D11" s="547"/>
      <c r="E11" s="567"/>
      <c r="F11" s="567"/>
    </row>
    <row r="12" spans="1:38" ht="20.25" hidden="1" customHeight="1">
      <c r="A12" s="467"/>
      <c r="B12" s="547"/>
      <c r="C12" s="547"/>
      <c r="D12" s="547"/>
      <c r="E12" s="437"/>
      <c r="F12" s="467"/>
      <c r="G12" s="437"/>
      <c r="H12" s="437"/>
      <c r="I12" s="467"/>
      <c r="J12" s="467"/>
      <c r="K12" s="437"/>
    </row>
    <row r="13" spans="1:38" ht="51" customHeight="1">
      <c r="B13" s="547"/>
      <c r="C13" s="547"/>
      <c r="D13" s="547"/>
      <c r="E13" s="437"/>
      <c r="F13" s="466"/>
      <c r="G13" s="467"/>
      <c r="H13" s="467"/>
      <c r="I13" s="467"/>
      <c r="J13" s="467"/>
      <c r="K13" s="437"/>
    </row>
    <row r="14" spans="1:38" s="468" customFormat="1" ht="132.75" hidden="1" customHeight="1">
      <c r="B14" s="569"/>
      <c r="C14" s="569"/>
      <c r="D14" s="569"/>
      <c r="E14" s="469"/>
      <c r="F14" s="469"/>
      <c r="G14" s="469"/>
      <c r="H14" s="469"/>
      <c r="I14" s="469"/>
      <c r="J14" s="469"/>
      <c r="K14" s="470"/>
      <c r="N14" s="471"/>
      <c r="O14" s="471"/>
      <c r="P14" s="471"/>
      <c r="Q14" s="471"/>
      <c r="R14" s="471"/>
      <c r="S14" s="471"/>
      <c r="T14" s="471"/>
      <c r="U14" s="471"/>
      <c r="V14" s="471"/>
      <c r="W14" s="471"/>
      <c r="X14" s="471"/>
      <c r="Y14" s="471"/>
      <c r="Z14" s="471"/>
      <c r="AA14" s="471"/>
      <c r="AB14" s="471"/>
      <c r="AC14" s="471"/>
      <c r="AD14" s="471"/>
      <c r="AE14" s="471"/>
      <c r="AF14" s="471"/>
      <c r="AG14" s="471"/>
      <c r="AH14" s="471"/>
      <c r="AI14" s="471"/>
      <c r="AJ14" s="471"/>
      <c r="AK14" s="471"/>
      <c r="AL14" s="471"/>
    </row>
    <row r="15" spans="1:38" ht="3" customHeight="1"/>
    <row r="16" spans="1:38" ht="0.2" customHeight="1"/>
    <row r="17" spans="1:38" s="462" customFormat="1" ht="0.2" customHeight="1">
      <c r="A17" s="472"/>
      <c r="B17" s="472"/>
      <c r="C17" s="472"/>
      <c r="D17" s="472"/>
      <c r="E17" s="472"/>
      <c r="F17" s="472"/>
      <c r="G17" s="472"/>
      <c r="H17" s="472"/>
      <c r="I17" s="472"/>
      <c r="J17" s="472"/>
      <c r="K17" s="472"/>
      <c r="L17" s="472"/>
      <c r="M17" s="463"/>
      <c r="N17" s="460"/>
      <c r="O17" s="460"/>
      <c r="P17" s="461"/>
      <c r="Q17" s="460"/>
      <c r="R17" s="460"/>
      <c r="S17" s="460"/>
      <c r="T17" s="460"/>
      <c r="U17" s="460"/>
      <c r="V17" s="460"/>
      <c r="W17" s="460"/>
      <c r="X17" s="460"/>
      <c r="Y17" s="460"/>
      <c r="Z17" s="460"/>
      <c r="AA17" s="460"/>
      <c r="AB17" s="460"/>
      <c r="AC17" s="460"/>
      <c r="AD17" s="460"/>
      <c r="AE17" s="460"/>
      <c r="AF17" s="460"/>
      <c r="AG17" s="460"/>
      <c r="AH17" s="460"/>
      <c r="AI17" s="460"/>
      <c r="AJ17" s="460"/>
      <c r="AK17" s="460"/>
      <c r="AL17" s="460"/>
    </row>
    <row r="18" spans="1:38" ht="23.25" customHeight="1">
      <c r="A18" s="559"/>
      <c r="B18" s="467"/>
      <c r="C18" s="467"/>
      <c r="D18" s="560" t="s">
        <v>113</v>
      </c>
      <c r="E18" s="560"/>
      <c r="F18" s="542" t="s">
        <v>194</v>
      </c>
      <c r="G18" s="542"/>
      <c r="H18" s="542"/>
      <c r="I18" s="542"/>
      <c r="J18" s="542" t="s">
        <v>319</v>
      </c>
      <c r="K18" s="542"/>
      <c r="L18" s="542"/>
      <c r="M18" s="542"/>
    </row>
    <row r="19" spans="1:38" ht="23.25" customHeight="1">
      <c r="A19" s="559"/>
      <c r="B19" s="473"/>
      <c r="C19" s="474"/>
      <c r="D19" s="149" t="s">
        <v>25</v>
      </c>
      <c r="E19" s="149" t="s">
        <v>145</v>
      </c>
      <c r="F19" s="149" t="s">
        <v>140</v>
      </c>
      <c r="G19" s="545" t="s">
        <v>25</v>
      </c>
      <c r="H19" s="546"/>
      <c r="I19" s="149" t="s">
        <v>145</v>
      </c>
      <c r="J19" s="149" t="s">
        <v>140</v>
      </c>
      <c r="K19" s="545" t="s">
        <v>25</v>
      </c>
      <c r="L19" s="546"/>
      <c r="M19" s="149" t="s">
        <v>145</v>
      </c>
    </row>
    <row r="20" spans="1:38" ht="14.25" customHeight="1">
      <c r="A20" s="77"/>
      <c r="B20" s="77"/>
      <c r="C20" s="77"/>
      <c r="D20" s="475" t="s">
        <v>26</v>
      </c>
      <c r="E20" s="475" t="s">
        <v>0</v>
      </c>
      <c r="F20" s="475" t="s">
        <v>1</v>
      </c>
      <c r="G20" s="543" t="s">
        <v>2</v>
      </c>
      <c r="H20" s="544"/>
      <c r="I20" s="475" t="s">
        <v>12</v>
      </c>
      <c r="J20" s="475" t="s">
        <v>13</v>
      </c>
      <c r="K20" s="543" t="s">
        <v>31</v>
      </c>
      <c r="L20" s="544"/>
      <c r="M20" s="475" t="s">
        <v>32</v>
      </c>
    </row>
    <row r="21" spans="1:38" hidden="1">
      <c r="A21" s="476"/>
      <c r="B21" s="477"/>
      <c r="C21" s="477"/>
      <c r="D21" s="478"/>
      <c r="E21" s="447"/>
      <c r="F21" s="479"/>
      <c r="G21" s="447"/>
      <c r="H21" s="447"/>
      <c r="I21" s="479"/>
      <c r="J21" s="479"/>
      <c r="K21" s="449"/>
      <c r="L21" s="447"/>
      <c r="M21" s="480"/>
    </row>
    <row r="22" spans="1:38" ht="30" customHeight="1">
      <c r="A22"/>
      <c r="B22"/>
      <c r="C22" s="47"/>
      <c r="D22" s="551" t="s">
        <v>26</v>
      </c>
      <c r="E22" s="548" t="s">
        <v>1648</v>
      </c>
      <c r="F22" s="540" t="s">
        <v>18</v>
      </c>
      <c r="G22" s="552"/>
      <c r="H22" s="528">
        <v>1</v>
      </c>
      <c r="I22" s="554" t="s">
        <v>1640</v>
      </c>
      <c r="J22" s="540" t="s">
        <v>19</v>
      </c>
      <c r="K22" s="154" t="s">
        <v>141</v>
      </c>
      <c r="L22" s="150" t="s">
        <v>26</v>
      </c>
      <c r="M22" s="159" t="s">
        <v>141</v>
      </c>
      <c r="X22" s="141" t="s">
        <v>1649</v>
      </c>
      <c r="Y22" s="141" t="s">
        <v>142</v>
      </c>
      <c r="Z22" s="141">
        <v>1705000</v>
      </c>
    </row>
    <row r="23" spans="1:38" ht="15" hidden="1" customHeight="1">
      <c r="A23"/>
      <c r="B23"/>
      <c r="C23" s="45"/>
      <c r="D23" s="551"/>
      <c r="E23" s="549"/>
      <c r="F23" s="541"/>
      <c r="G23" s="553"/>
      <c r="H23" s="528"/>
      <c r="I23" s="555"/>
      <c r="J23" s="541"/>
      <c r="K23" s="144" t="s">
        <v>141</v>
      </c>
      <c r="L23" s="151"/>
      <c r="M23" s="158" t="s">
        <v>141</v>
      </c>
    </row>
    <row r="24" spans="1:38" ht="30" customHeight="1">
      <c r="A24"/>
      <c r="B24"/>
      <c r="C24" s="45"/>
      <c r="D24" s="551"/>
      <c r="E24" s="549"/>
      <c r="F24" s="541"/>
      <c r="G24" s="537"/>
      <c r="H24" s="556">
        <v>2</v>
      </c>
      <c r="I24" s="557" t="s">
        <v>1641</v>
      </c>
      <c r="J24" s="540" t="s">
        <v>19</v>
      </c>
      <c r="K24" s="154" t="s">
        <v>141</v>
      </c>
      <c r="L24" s="150" t="s">
        <v>26</v>
      </c>
      <c r="M24" s="159"/>
      <c r="P24" s="141"/>
      <c r="U24" s="177"/>
      <c r="Y24" s="141" t="s">
        <v>142</v>
      </c>
      <c r="Z24" s="141">
        <v>1705000</v>
      </c>
    </row>
    <row r="25" spans="1:38" ht="15" hidden="1" customHeight="1">
      <c r="A25"/>
      <c r="B25"/>
      <c r="C25" s="45"/>
      <c r="D25" s="551"/>
      <c r="E25" s="549"/>
      <c r="F25" s="541"/>
      <c r="G25" s="539"/>
      <c r="H25" s="556"/>
      <c r="I25" s="558"/>
      <c r="J25" s="541"/>
      <c r="K25" s="144" t="s">
        <v>141</v>
      </c>
      <c r="L25" s="151"/>
      <c r="M25" s="158" t="s">
        <v>141</v>
      </c>
      <c r="P25" s="141"/>
      <c r="U25" s="177"/>
    </row>
    <row r="26" spans="1:38" ht="30" customHeight="1">
      <c r="A26"/>
      <c r="B26"/>
      <c r="C26" s="45"/>
      <c r="D26" s="551"/>
      <c r="E26" s="549"/>
      <c r="F26" s="541"/>
      <c r="G26" s="537"/>
      <c r="H26" s="556">
        <v>3</v>
      </c>
      <c r="I26" s="557" t="s">
        <v>1642</v>
      </c>
      <c r="J26" s="540" t="s">
        <v>19</v>
      </c>
      <c r="K26" s="154" t="s">
        <v>141</v>
      </c>
      <c r="L26" s="150" t="s">
        <v>26</v>
      </c>
      <c r="M26" s="159"/>
      <c r="P26" s="141"/>
      <c r="U26" s="177"/>
      <c r="Y26" s="141" t="s">
        <v>142</v>
      </c>
      <c r="Z26" s="141">
        <v>1705000</v>
      </c>
    </row>
    <row r="27" spans="1:38" ht="15" hidden="1" customHeight="1">
      <c r="A27"/>
      <c r="B27"/>
      <c r="C27" s="45"/>
      <c r="D27" s="551"/>
      <c r="E27" s="549"/>
      <c r="F27" s="541"/>
      <c r="G27" s="539"/>
      <c r="H27" s="556"/>
      <c r="I27" s="558"/>
      <c r="J27" s="541"/>
      <c r="K27" s="144" t="s">
        <v>141</v>
      </c>
      <c r="L27" s="151"/>
      <c r="M27" s="158" t="s">
        <v>141</v>
      </c>
      <c r="P27" s="141"/>
      <c r="U27" s="177"/>
    </row>
    <row r="28" spans="1:38" ht="30" customHeight="1">
      <c r="A28"/>
      <c r="B28"/>
      <c r="C28" s="45"/>
      <c r="D28" s="551"/>
      <c r="E28" s="549"/>
      <c r="F28" s="541"/>
      <c r="G28" s="537"/>
      <c r="H28" s="556">
        <v>4</v>
      </c>
      <c r="I28" s="557" t="s">
        <v>1643</v>
      </c>
      <c r="J28" s="540" t="s">
        <v>19</v>
      </c>
      <c r="K28" s="154" t="s">
        <v>141</v>
      </c>
      <c r="L28" s="150" t="s">
        <v>26</v>
      </c>
      <c r="M28" s="159"/>
      <c r="P28" s="141"/>
      <c r="U28" s="177"/>
      <c r="Y28" s="141" t="s">
        <v>142</v>
      </c>
      <c r="Z28" s="141">
        <v>1705000</v>
      </c>
    </row>
    <row r="29" spans="1:38" ht="15" hidden="1" customHeight="1">
      <c r="A29"/>
      <c r="B29"/>
      <c r="C29" s="45"/>
      <c r="D29" s="551"/>
      <c r="E29" s="549"/>
      <c r="F29" s="541"/>
      <c r="G29" s="539"/>
      <c r="H29" s="556"/>
      <c r="I29" s="558"/>
      <c r="J29" s="541"/>
      <c r="K29" s="144" t="s">
        <v>141</v>
      </c>
      <c r="L29" s="151"/>
      <c r="M29" s="158" t="s">
        <v>141</v>
      </c>
      <c r="P29" s="141"/>
      <c r="U29" s="177"/>
    </row>
    <row r="30" spans="1:38" ht="30" customHeight="1">
      <c r="A30"/>
      <c r="B30"/>
      <c r="C30" s="45"/>
      <c r="D30" s="551"/>
      <c r="E30" s="549"/>
      <c r="F30" s="541"/>
      <c r="G30" s="537"/>
      <c r="H30" s="556">
        <v>5</v>
      </c>
      <c r="I30" s="557" t="s">
        <v>1644</v>
      </c>
      <c r="J30" s="540" t="s">
        <v>19</v>
      </c>
      <c r="K30" s="154" t="s">
        <v>141</v>
      </c>
      <c r="L30" s="150" t="s">
        <v>26</v>
      </c>
      <c r="M30" s="159"/>
      <c r="P30" s="141"/>
      <c r="U30" s="177"/>
      <c r="Y30" s="141" t="s">
        <v>142</v>
      </c>
      <c r="Z30" s="141">
        <v>1705000</v>
      </c>
    </row>
    <row r="31" spans="1:38" ht="15" hidden="1" customHeight="1">
      <c r="A31"/>
      <c r="B31"/>
      <c r="C31" s="45"/>
      <c r="D31" s="551"/>
      <c r="E31" s="549"/>
      <c r="F31" s="541"/>
      <c r="G31" s="539"/>
      <c r="H31" s="556"/>
      <c r="I31" s="558"/>
      <c r="J31" s="541"/>
      <c r="K31" s="144" t="s">
        <v>141</v>
      </c>
      <c r="L31" s="151"/>
      <c r="M31" s="158" t="s">
        <v>141</v>
      </c>
      <c r="P31" s="141"/>
      <c r="U31" s="177"/>
    </row>
    <row r="32" spans="1:38" ht="15" customHeight="1">
      <c r="A32"/>
      <c r="B32"/>
      <c r="C32" s="45"/>
      <c r="D32" s="551"/>
      <c r="E32" s="549"/>
      <c r="F32" s="541"/>
      <c r="G32" s="537"/>
      <c r="H32" s="556">
        <v>6</v>
      </c>
      <c r="I32" s="557" t="s">
        <v>1645</v>
      </c>
      <c r="J32" s="540" t="s">
        <v>18</v>
      </c>
      <c r="K32" s="154" t="s">
        <v>141</v>
      </c>
      <c r="L32" s="150" t="s">
        <v>26</v>
      </c>
      <c r="M32" s="481" t="s">
        <v>1650</v>
      </c>
      <c r="P32" s="141"/>
      <c r="U32" s="177"/>
      <c r="Y32" s="141" t="s">
        <v>142</v>
      </c>
      <c r="Z32" s="141">
        <v>1705000</v>
      </c>
    </row>
    <row r="33" spans="1:26" ht="30" customHeight="1">
      <c r="A33"/>
      <c r="B33"/>
      <c r="C33" s="45"/>
      <c r="D33" s="551"/>
      <c r="E33" s="549"/>
      <c r="F33" s="541"/>
      <c r="G33" s="538"/>
      <c r="H33" s="556"/>
      <c r="I33" s="570"/>
      <c r="J33" s="541"/>
      <c r="K33" s="482" t="s">
        <v>141</v>
      </c>
      <c r="L33" s="150" t="s">
        <v>0</v>
      </c>
      <c r="M33" s="481" t="s">
        <v>1651</v>
      </c>
      <c r="N33" s="168"/>
      <c r="P33" s="141"/>
      <c r="U33" s="177"/>
      <c r="Y33" s="141" t="s">
        <v>142</v>
      </c>
      <c r="Z33" s="141">
        <v>1705000</v>
      </c>
    </row>
    <row r="34" spans="1:26" ht="15" hidden="1" customHeight="1">
      <c r="A34"/>
      <c r="B34"/>
      <c r="C34" s="45"/>
      <c r="D34" s="551"/>
      <c r="E34" s="549"/>
      <c r="F34" s="541"/>
      <c r="G34" s="539"/>
      <c r="H34" s="556"/>
      <c r="I34" s="558"/>
      <c r="J34" s="541"/>
      <c r="K34" s="144" t="s">
        <v>141</v>
      </c>
      <c r="L34" s="151"/>
      <c r="M34" s="158" t="s">
        <v>141</v>
      </c>
      <c r="P34" s="141"/>
      <c r="U34" s="177"/>
    </row>
    <row r="35" spans="1:26" ht="30" customHeight="1">
      <c r="A35"/>
      <c r="B35"/>
      <c r="C35" s="45"/>
      <c r="D35" s="551"/>
      <c r="E35" s="549"/>
      <c r="F35" s="541"/>
      <c r="G35" s="537"/>
      <c r="H35" s="556">
        <v>7</v>
      </c>
      <c r="I35" s="557" t="s">
        <v>1646</v>
      </c>
      <c r="J35" s="540" t="s">
        <v>19</v>
      </c>
      <c r="K35" s="154" t="s">
        <v>141</v>
      </c>
      <c r="L35" s="150" t="s">
        <v>26</v>
      </c>
      <c r="M35" s="159"/>
      <c r="P35" s="141"/>
      <c r="U35" s="177"/>
      <c r="Y35" s="141" t="s">
        <v>142</v>
      </c>
      <c r="Z35" s="141">
        <v>1705000</v>
      </c>
    </row>
    <row r="36" spans="1:26" ht="15" hidden="1" customHeight="1">
      <c r="A36"/>
      <c r="B36"/>
      <c r="C36" s="45"/>
      <c r="D36" s="551"/>
      <c r="E36" s="549"/>
      <c r="F36" s="541"/>
      <c r="G36" s="539"/>
      <c r="H36" s="556"/>
      <c r="I36" s="558"/>
      <c r="J36" s="541"/>
      <c r="K36" s="144" t="s">
        <v>141</v>
      </c>
      <c r="L36" s="151"/>
      <c r="M36" s="158" t="s">
        <v>141</v>
      </c>
      <c r="P36" s="141"/>
      <c r="U36" s="177"/>
    </row>
    <row r="37" spans="1:26" ht="15" customHeight="1">
      <c r="A37"/>
      <c r="B37"/>
      <c r="C37" s="45"/>
      <c r="D37" s="551"/>
      <c r="E37" s="549"/>
      <c r="F37" s="541"/>
      <c r="G37" s="537"/>
      <c r="H37" s="556">
        <v>8</v>
      </c>
      <c r="I37" s="557" t="s">
        <v>1647</v>
      </c>
      <c r="J37" s="540" t="s">
        <v>18</v>
      </c>
      <c r="K37" s="154" t="s">
        <v>141</v>
      </c>
      <c r="L37" s="150" t="s">
        <v>26</v>
      </c>
      <c r="M37" s="481" t="s">
        <v>1652</v>
      </c>
      <c r="P37" s="141"/>
      <c r="U37" s="177"/>
      <c r="Y37" s="141" t="s">
        <v>142</v>
      </c>
      <c r="Z37" s="141">
        <v>1705000</v>
      </c>
    </row>
    <row r="38" spans="1:26" ht="45" customHeight="1">
      <c r="A38"/>
      <c r="B38"/>
      <c r="C38" s="45"/>
      <c r="D38" s="551"/>
      <c r="E38" s="549"/>
      <c r="F38" s="541"/>
      <c r="G38" s="538"/>
      <c r="H38" s="556"/>
      <c r="I38" s="570"/>
      <c r="J38" s="541"/>
      <c r="K38" s="482" t="s">
        <v>141</v>
      </c>
      <c r="L38" s="150" t="s">
        <v>0</v>
      </c>
      <c r="M38" s="481" t="s">
        <v>1653</v>
      </c>
      <c r="N38" s="168"/>
      <c r="P38" s="141"/>
      <c r="U38" s="177"/>
      <c r="Y38" s="141" t="s">
        <v>142</v>
      </c>
      <c r="Z38" s="141">
        <v>1705000</v>
      </c>
    </row>
    <row r="39" spans="1:26" ht="15" hidden="1" customHeight="1">
      <c r="A39"/>
      <c r="B39"/>
      <c r="C39" s="45"/>
      <c r="D39" s="551"/>
      <c r="E39" s="549"/>
      <c r="F39" s="541"/>
      <c r="G39" s="539"/>
      <c r="H39" s="556"/>
      <c r="I39" s="558"/>
      <c r="J39" s="541"/>
      <c r="K39" s="144" t="s">
        <v>141</v>
      </c>
      <c r="L39" s="151"/>
      <c r="M39" s="158" t="s">
        <v>141</v>
      </c>
      <c r="P39" s="141"/>
      <c r="U39" s="177"/>
    </row>
    <row r="40" spans="1:26" ht="15" hidden="1" customHeight="1">
      <c r="A40"/>
      <c r="B40"/>
      <c r="C40" s="45"/>
      <c r="D40" s="551"/>
      <c r="E40" s="550"/>
      <c r="F40" s="541"/>
      <c r="G40" s="144"/>
      <c r="H40" s="151"/>
      <c r="I40" s="148" t="s">
        <v>141</v>
      </c>
      <c r="J40" s="151"/>
      <c r="K40" s="151" t="s">
        <v>141</v>
      </c>
      <c r="L40" s="151"/>
      <c r="M40" s="152"/>
    </row>
    <row r="41" spans="1:26" ht="15" hidden="1" customHeight="1">
      <c r="A41" s="483"/>
      <c r="B41" s="68"/>
      <c r="C41" s="527"/>
      <c r="D41" s="144"/>
      <c r="E41" s="145" t="s">
        <v>141</v>
      </c>
      <c r="F41" s="151"/>
      <c r="G41" s="151"/>
      <c r="H41" s="151"/>
      <c r="I41" s="151"/>
      <c r="J41" s="151"/>
      <c r="K41" s="151" t="s">
        <v>141</v>
      </c>
      <c r="L41" s="151"/>
      <c r="M41" s="152"/>
    </row>
    <row r="42" spans="1:26" ht="15" customHeight="1">
      <c r="C42" s="527"/>
      <c r="D42" s="484"/>
      <c r="E42" s="484"/>
      <c r="F42" s="484"/>
      <c r="G42" s="484"/>
      <c r="H42" s="484"/>
      <c r="I42" s="484"/>
      <c r="J42" s="484"/>
      <c r="K42" s="484" t="s">
        <v>141</v>
      </c>
      <c r="L42" s="484"/>
      <c r="M42" s="484"/>
    </row>
    <row r="43" spans="1:26" ht="37.5" customHeight="1"/>
    <row r="49" spans="12:12">
      <c r="L49" s="485"/>
    </row>
  </sheetData>
  <sheetProtection algorithmName="SHA-512" hashValue="Oe0jhL63rLtj2YbCcXHWmGxWKYVtys9B3oAz5wBCGJo4lelH/8lUONr9f4Ynjr4tLOGgansEEG1ruB+tHKTBsg==" saltValue="HvinCIgXbNeMxayYyU9Cyw==" spinCount="100000" sheet="1" objects="1" scenarios="1" formatColumns="0" formatRows="0"/>
  <dataConsolidate/>
  <mergeCells count="58">
    <mergeCell ref="G37:G39"/>
    <mergeCell ref="H37:H39"/>
    <mergeCell ref="I37:I39"/>
    <mergeCell ref="J37:J39"/>
    <mergeCell ref="G32:G34"/>
    <mergeCell ref="H32:H34"/>
    <mergeCell ref="I32:I34"/>
    <mergeCell ref="J32:J34"/>
    <mergeCell ref="G35:G36"/>
    <mergeCell ref="H35:H36"/>
    <mergeCell ref="I35:I36"/>
    <mergeCell ref="J35:J36"/>
    <mergeCell ref="J28:J29"/>
    <mergeCell ref="G30:G31"/>
    <mergeCell ref="H30:H31"/>
    <mergeCell ref="I30:I31"/>
    <mergeCell ref="J30:J31"/>
    <mergeCell ref="J24:J25"/>
    <mergeCell ref="G26:G27"/>
    <mergeCell ref="H26:H27"/>
    <mergeCell ref="I26:I27"/>
    <mergeCell ref="J26:J27"/>
    <mergeCell ref="A18:A19"/>
    <mergeCell ref="D18:E18"/>
    <mergeCell ref="D4:I4"/>
    <mergeCell ref="D5:I5"/>
    <mergeCell ref="E8:F8"/>
    <mergeCell ref="B9:D9"/>
    <mergeCell ref="A6:F7"/>
    <mergeCell ref="B8:D8"/>
    <mergeCell ref="E9:F9"/>
    <mergeCell ref="B10:D10"/>
    <mergeCell ref="E10:F10"/>
    <mergeCell ref="B14:D14"/>
    <mergeCell ref="E11:F11"/>
    <mergeCell ref="B11:D11"/>
    <mergeCell ref="C41:C42"/>
    <mergeCell ref="B12:D12"/>
    <mergeCell ref="B13:D13"/>
    <mergeCell ref="E22:E40"/>
    <mergeCell ref="F22:F40"/>
    <mergeCell ref="D22:D40"/>
    <mergeCell ref="F18:I18"/>
    <mergeCell ref="G22:G23"/>
    <mergeCell ref="H22:H23"/>
    <mergeCell ref="I22:I23"/>
    <mergeCell ref="G24:G25"/>
    <mergeCell ref="H24:H25"/>
    <mergeCell ref="I24:I25"/>
    <mergeCell ref="G28:G29"/>
    <mergeCell ref="H28:H29"/>
    <mergeCell ref="I28:I29"/>
    <mergeCell ref="J22:J23"/>
    <mergeCell ref="J18:M18"/>
    <mergeCell ref="G20:H20"/>
    <mergeCell ref="K20:L20"/>
    <mergeCell ref="K19:L19"/>
    <mergeCell ref="G19:H19"/>
  </mergeCells>
  <dataValidations count="4">
    <dataValidation type="textLength" operator="lessThanOrEqual" allowBlank="1" showInputMessage="1" showErrorMessage="1" errorTitle="Ошибка" error="Допускается ввод не более 900 символов!" sqref="E12" xr:uid="{00000000-0002-0000-0700-000000000000}">
      <formula1>900</formula1>
    </dataValidation>
    <dataValidation type="textLength" operator="lessThan" allowBlank="1" showInputMessage="1" showErrorMessage="1" error="Допускается ввод не более 900 символов!" sqref="M22 M24 M26 M28 M30 M32:M33 M35 M37:M38" xr:uid="{00000000-0002-0000-0700-000001000000}">
      <formula1>900</formula1>
    </dataValidation>
    <dataValidation type="list" showInputMessage="1" showErrorMessage="1" errorTitle="Ошибка" error="Выберите значение из списка" prompt="Выберите значение из списка" sqref="I22 I24:I32 I34:I37 I39" xr:uid="{00000000-0002-0000-0700-000002000000}">
      <formula1>DESCRIPTION_TERRITORY</formula1>
    </dataValidation>
    <dataValidation type="list" allowBlank="1" showInputMessage="1" showErrorMessage="1" sqref="I33 I38" xr:uid="{D10661C6-E27F-445C-9D74-01D139AE2623}">
      <formula1>DESCRIPTION_TERRITORY</formula1>
    </dataValidation>
  </dataValidations>
  <pageMargins left="0.7" right="0.7" top="0.75" bottom="0.75" header="0.3" footer="0.3"/>
  <pageSetup paperSize="9" orientation="portrait" verticalDpi="1200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List02">
    <tabColor theme="0" tint="-0.249977111117893"/>
  </sheetPr>
  <dimension ref="A1:U128"/>
  <sheetViews>
    <sheetView showGridLines="0" topLeftCell="C4" zoomScaleNormal="100" workbookViewId="0"/>
  </sheetViews>
  <sheetFormatPr defaultColWidth="10.5703125" defaultRowHeight="15"/>
  <cols>
    <col min="1" max="1" width="9.140625" style="13" hidden="1" customWidth="1"/>
    <col min="2" max="2" width="9.140625" style="29" hidden="1" customWidth="1"/>
    <col min="3" max="3" width="3.7109375" style="45" customWidth="1"/>
    <col min="4" max="4" width="9.7109375" style="29" customWidth="1"/>
    <col min="5" max="5" width="37.7109375" style="29" customWidth="1"/>
    <col min="6" max="6" width="66.85546875" style="29" customWidth="1"/>
    <col min="7" max="7" width="116" style="29" customWidth="1"/>
    <col min="8" max="8" width="93.42578125" style="146" customWidth="1"/>
    <col min="9" max="17" width="10.5703125" style="29"/>
    <col min="18" max="18" width="10.5703125" style="175"/>
    <col min="19" max="16384" width="10.5703125" style="29"/>
  </cols>
  <sheetData>
    <row r="1" spans="1:21" s="146" customFormat="1" ht="15" hidden="1" customHeight="1">
      <c r="C1" s="166"/>
      <c r="G1" s="146">
        <v>4</v>
      </c>
      <c r="R1" s="176"/>
    </row>
    <row r="2" spans="1:21" s="146" customFormat="1" ht="15" hidden="1" customHeight="1">
      <c r="C2" s="166"/>
      <c r="R2" s="176"/>
    </row>
    <row r="3" spans="1:21" s="146" customFormat="1" ht="15" hidden="1" customHeight="1">
      <c r="C3" s="166"/>
      <c r="R3" s="176"/>
    </row>
    <row r="4" spans="1:21" ht="11.25" customHeight="1"/>
    <row r="5" spans="1:21">
      <c r="D5" s="572" t="s">
        <v>244</v>
      </c>
      <c r="E5" s="572"/>
      <c r="F5" s="572"/>
      <c r="G5" s="572"/>
    </row>
    <row r="6" spans="1:21" ht="15" customHeight="1">
      <c r="D6" s="573" t="str">
        <f>IF(org=0,"Не определено",org)</f>
        <v>МУП ЖКХ "Родник"</v>
      </c>
      <c r="E6" s="573"/>
      <c r="F6" s="573"/>
      <c r="G6" s="573"/>
    </row>
    <row r="7" spans="1:21" s="79" customFormat="1">
      <c r="D7" s="247"/>
      <c r="E7" s="219"/>
      <c r="F7" s="219"/>
      <c r="G7" s="219"/>
      <c r="U7" s="178"/>
    </row>
    <row r="8" spans="1:21" customFormat="1">
      <c r="C8" s="106">
        <v>22</v>
      </c>
      <c r="D8" s="574" t="s">
        <v>236</v>
      </c>
      <c r="E8" s="575"/>
      <c r="F8" s="575"/>
      <c r="G8" s="576"/>
      <c r="U8" s="182"/>
    </row>
    <row r="9" spans="1:21" ht="11.25" customHeight="1">
      <c r="D9" s="577" t="s">
        <v>225</v>
      </c>
      <c r="E9" s="577"/>
      <c r="F9" s="577"/>
      <c r="G9" s="578" t="s">
        <v>226</v>
      </c>
    </row>
    <row r="10" spans="1:21" ht="11.25" customHeight="1">
      <c r="A10" s="13" t="s">
        <v>465</v>
      </c>
      <c r="D10" s="230" t="s">
        <v>25</v>
      </c>
      <c r="E10" s="149"/>
      <c r="F10" s="231" t="s">
        <v>215</v>
      </c>
      <c r="G10" s="579"/>
    </row>
    <row r="11" spans="1:21" ht="12" customHeight="1">
      <c r="D11" s="246" t="s">
        <v>26</v>
      </c>
      <c r="E11" s="232">
        <v>2</v>
      </c>
      <c r="F11" s="233">
        <v>3</v>
      </c>
      <c r="G11" s="234">
        <v>4</v>
      </c>
    </row>
    <row r="12" spans="1:21">
      <c r="D12" s="229">
        <v>1</v>
      </c>
      <c r="E12" s="235" t="s">
        <v>245</v>
      </c>
      <c r="F12" s="249" t="str">
        <f>IF(form_up_date="","",form_up_date)</f>
        <v>30.03.2023</v>
      </c>
      <c r="G12" s="251" t="s">
        <v>246</v>
      </c>
    </row>
    <row r="13" spans="1:21" ht="45">
      <c r="D13" s="229" t="s">
        <v>257</v>
      </c>
      <c r="E13" s="235" t="s">
        <v>247</v>
      </c>
      <c r="F13" s="249" t="s">
        <v>1664</v>
      </c>
      <c r="G13" s="225" t="s">
        <v>318</v>
      </c>
    </row>
    <row r="14" spans="1:21" ht="22.5">
      <c r="D14" s="229" t="s">
        <v>258</v>
      </c>
      <c r="E14" s="235" t="s">
        <v>248</v>
      </c>
      <c r="F14" s="249" t="s">
        <v>1648</v>
      </c>
      <c r="G14" s="251" t="s">
        <v>249</v>
      </c>
    </row>
    <row r="15" spans="1:21" ht="22.5">
      <c r="D15" s="229" t="s">
        <v>259</v>
      </c>
      <c r="E15" s="235" t="s">
        <v>250</v>
      </c>
      <c r="F15" s="250" t="s">
        <v>251</v>
      </c>
      <c r="G15" s="225"/>
    </row>
    <row r="16" spans="1:21">
      <c r="D16" s="189" t="str">
        <f>D15&amp;".1"</f>
        <v>4.1.1</v>
      </c>
      <c r="E16" s="236" t="s">
        <v>3</v>
      </c>
      <c r="F16" s="249" t="str">
        <f>IF(region_name="","",region_name)</f>
        <v>Курская область</v>
      </c>
      <c r="G16" s="251" t="s">
        <v>252</v>
      </c>
    </row>
    <row r="17" spans="1:21" ht="22.5">
      <c r="D17" s="229" t="s">
        <v>260</v>
      </c>
      <c r="E17" s="237" t="s">
        <v>253</v>
      </c>
      <c r="F17" s="249" t="s">
        <v>1215</v>
      </c>
      <c r="G17" s="252" t="s">
        <v>254</v>
      </c>
    </row>
    <row r="18" spans="1:21" ht="56.25">
      <c r="D18" s="229" t="s">
        <v>261</v>
      </c>
      <c r="E18" s="238" t="s">
        <v>255</v>
      </c>
      <c r="F18" s="249" t="s">
        <v>1665</v>
      </c>
      <c r="G18" s="245" t="s">
        <v>317</v>
      </c>
    </row>
    <row r="19" spans="1:21" s="79" customFormat="1">
      <c r="D19" s="247"/>
      <c r="E19" s="219"/>
      <c r="F19" s="219"/>
      <c r="G19" s="219"/>
      <c r="U19" s="178"/>
    </row>
    <row r="20" spans="1:21" customFormat="1">
      <c r="C20" s="106">
        <v>24</v>
      </c>
      <c r="D20" s="574" t="s">
        <v>236</v>
      </c>
      <c r="E20" s="575"/>
      <c r="F20" s="575"/>
      <c r="G20" s="576"/>
      <c r="U20" s="182"/>
    </row>
    <row r="21" spans="1:21" ht="11.25" customHeight="1">
      <c r="D21" s="577" t="s">
        <v>225</v>
      </c>
      <c r="E21" s="577"/>
      <c r="F21" s="577"/>
      <c r="G21" s="578" t="s">
        <v>226</v>
      </c>
    </row>
    <row r="22" spans="1:21" ht="11.25" customHeight="1">
      <c r="A22" s="13" t="s">
        <v>465</v>
      </c>
      <c r="D22" s="230" t="s">
        <v>25</v>
      </c>
      <c r="E22" s="149"/>
      <c r="F22" s="231" t="s">
        <v>215</v>
      </c>
      <c r="G22" s="579"/>
    </row>
    <row r="23" spans="1:21" ht="12" customHeight="1">
      <c r="D23" s="246" t="s">
        <v>26</v>
      </c>
      <c r="E23" s="232">
        <v>2</v>
      </c>
      <c r="F23" s="233">
        <v>3</v>
      </c>
      <c r="G23" s="234">
        <v>4</v>
      </c>
    </row>
    <row r="24" spans="1:21">
      <c r="D24" s="229">
        <v>1</v>
      </c>
      <c r="E24" s="235" t="s">
        <v>245</v>
      </c>
      <c r="F24" s="249" t="str">
        <f>IF(form_up_date="","",form_up_date)</f>
        <v>30.03.2023</v>
      </c>
      <c r="G24" s="251" t="s">
        <v>246</v>
      </c>
    </row>
    <row r="25" spans="1:21" ht="45">
      <c r="D25" s="229" t="s">
        <v>257</v>
      </c>
      <c r="E25" s="235" t="s">
        <v>247</v>
      </c>
      <c r="F25" s="249" t="s">
        <v>1664</v>
      </c>
      <c r="G25" s="225" t="s">
        <v>318</v>
      </c>
    </row>
    <row r="26" spans="1:21" ht="22.5">
      <c r="D26" s="229" t="s">
        <v>258</v>
      </c>
      <c r="E26" s="235" t="s">
        <v>248</v>
      </c>
      <c r="F26" s="249" t="s">
        <v>1648</v>
      </c>
      <c r="G26" s="251" t="s">
        <v>249</v>
      </c>
    </row>
    <row r="27" spans="1:21" ht="22.5">
      <c r="D27" s="229" t="s">
        <v>259</v>
      </c>
      <c r="E27" s="235" t="s">
        <v>250</v>
      </c>
      <c r="F27" s="250" t="s">
        <v>251</v>
      </c>
      <c r="G27" s="225"/>
    </row>
    <row r="28" spans="1:21">
      <c r="D28" s="189" t="str">
        <f>D27&amp;".1"</f>
        <v>4.1.1</v>
      </c>
      <c r="E28" s="236" t="s">
        <v>3</v>
      </c>
      <c r="F28" s="249" t="str">
        <f>IF(region_name="","",region_name)</f>
        <v>Курская область</v>
      </c>
      <c r="G28" s="251" t="s">
        <v>252</v>
      </c>
    </row>
    <row r="29" spans="1:21" ht="22.5">
      <c r="D29" s="229" t="s">
        <v>260</v>
      </c>
      <c r="E29" s="237" t="s">
        <v>253</v>
      </c>
      <c r="F29" s="249" t="s">
        <v>1215</v>
      </c>
      <c r="G29" s="252" t="s">
        <v>254</v>
      </c>
    </row>
    <row r="30" spans="1:21" ht="56.25">
      <c r="D30" s="229" t="s">
        <v>261</v>
      </c>
      <c r="E30" s="238" t="s">
        <v>255</v>
      </c>
      <c r="F30" s="249" t="s">
        <v>1666</v>
      </c>
      <c r="G30" s="245" t="s">
        <v>317</v>
      </c>
    </row>
    <row r="31" spans="1:21" s="79" customFormat="1">
      <c r="D31" s="247"/>
      <c r="E31" s="219"/>
      <c r="F31" s="219"/>
      <c r="G31" s="219"/>
      <c r="U31" s="178"/>
    </row>
    <row r="32" spans="1:21" customFormat="1">
      <c r="C32" s="106">
        <v>26</v>
      </c>
      <c r="D32" s="574" t="s">
        <v>236</v>
      </c>
      <c r="E32" s="575"/>
      <c r="F32" s="575"/>
      <c r="G32" s="576"/>
      <c r="U32" s="182"/>
    </row>
    <row r="33" spans="1:21" ht="11.25" customHeight="1">
      <c r="D33" s="577" t="s">
        <v>225</v>
      </c>
      <c r="E33" s="577"/>
      <c r="F33" s="577"/>
      <c r="G33" s="578" t="s">
        <v>226</v>
      </c>
    </row>
    <row r="34" spans="1:21" ht="11.25" customHeight="1">
      <c r="A34" s="13" t="s">
        <v>465</v>
      </c>
      <c r="D34" s="230" t="s">
        <v>25</v>
      </c>
      <c r="E34" s="149"/>
      <c r="F34" s="231" t="s">
        <v>215</v>
      </c>
      <c r="G34" s="579"/>
    </row>
    <row r="35" spans="1:21" ht="12" customHeight="1">
      <c r="D35" s="246" t="s">
        <v>26</v>
      </c>
      <c r="E35" s="232">
        <v>2</v>
      </c>
      <c r="F35" s="233">
        <v>3</v>
      </c>
      <c r="G35" s="234">
        <v>4</v>
      </c>
    </row>
    <row r="36" spans="1:21">
      <c r="D36" s="229">
        <v>1</v>
      </c>
      <c r="E36" s="235" t="s">
        <v>245</v>
      </c>
      <c r="F36" s="249" t="str">
        <f>IF(form_up_date="","",form_up_date)</f>
        <v>30.03.2023</v>
      </c>
      <c r="G36" s="251" t="s">
        <v>246</v>
      </c>
    </row>
    <row r="37" spans="1:21" ht="45">
      <c r="D37" s="229" t="s">
        <v>257</v>
      </c>
      <c r="E37" s="235" t="s">
        <v>247</v>
      </c>
      <c r="F37" s="249" t="s">
        <v>1664</v>
      </c>
      <c r="G37" s="225" t="s">
        <v>318</v>
      </c>
    </row>
    <row r="38" spans="1:21" ht="22.5">
      <c r="D38" s="229" t="s">
        <v>258</v>
      </c>
      <c r="E38" s="235" t="s">
        <v>248</v>
      </c>
      <c r="F38" s="249" t="s">
        <v>1648</v>
      </c>
      <c r="G38" s="251" t="s">
        <v>249</v>
      </c>
    </row>
    <row r="39" spans="1:21" ht="22.5">
      <c r="D39" s="229" t="s">
        <v>259</v>
      </c>
      <c r="E39" s="235" t="s">
        <v>250</v>
      </c>
      <c r="F39" s="250" t="s">
        <v>251</v>
      </c>
      <c r="G39" s="225"/>
    </row>
    <row r="40" spans="1:21">
      <c r="D40" s="189" t="str">
        <f>D39&amp;".1"</f>
        <v>4.1.1</v>
      </c>
      <c r="E40" s="236" t="s">
        <v>3</v>
      </c>
      <c r="F40" s="249" t="str">
        <f>IF(region_name="","",region_name)</f>
        <v>Курская область</v>
      </c>
      <c r="G40" s="251" t="s">
        <v>252</v>
      </c>
    </row>
    <row r="41" spans="1:21" ht="22.5">
      <c r="D41" s="229" t="s">
        <v>260</v>
      </c>
      <c r="E41" s="237" t="s">
        <v>253</v>
      </c>
      <c r="F41" s="249" t="s">
        <v>1215</v>
      </c>
      <c r="G41" s="252" t="s">
        <v>254</v>
      </c>
    </row>
    <row r="42" spans="1:21" ht="56.25">
      <c r="D42" s="229" t="s">
        <v>261</v>
      </c>
      <c r="E42" s="238" t="s">
        <v>255</v>
      </c>
      <c r="F42" s="249" t="s">
        <v>1667</v>
      </c>
      <c r="G42" s="245" t="s">
        <v>317</v>
      </c>
    </row>
    <row r="43" spans="1:21" s="79" customFormat="1">
      <c r="D43" s="247"/>
      <c r="E43" s="219"/>
      <c r="F43" s="219"/>
      <c r="G43" s="219"/>
      <c r="U43" s="178"/>
    </row>
    <row r="44" spans="1:21" customFormat="1">
      <c r="C44" s="106">
        <v>28</v>
      </c>
      <c r="D44" s="574" t="s">
        <v>236</v>
      </c>
      <c r="E44" s="575"/>
      <c r="F44" s="575"/>
      <c r="G44" s="576"/>
      <c r="U44" s="182"/>
    </row>
    <row r="45" spans="1:21" ht="11.25" customHeight="1">
      <c r="D45" s="577" t="s">
        <v>225</v>
      </c>
      <c r="E45" s="577"/>
      <c r="F45" s="577"/>
      <c r="G45" s="578" t="s">
        <v>226</v>
      </c>
    </row>
    <row r="46" spans="1:21" ht="11.25" customHeight="1">
      <c r="A46" s="13" t="s">
        <v>465</v>
      </c>
      <c r="D46" s="230" t="s">
        <v>25</v>
      </c>
      <c r="E46" s="149"/>
      <c r="F46" s="231" t="s">
        <v>215</v>
      </c>
      <c r="G46" s="579"/>
    </row>
    <row r="47" spans="1:21" ht="12" customHeight="1">
      <c r="D47" s="246" t="s">
        <v>26</v>
      </c>
      <c r="E47" s="232">
        <v>2</v>
      </c>
      <c r="F47" s="233">
        <v>3</v>
      </c>
      <c r="G47" s="234">
        <v>4</v>
      </c>
    </row>
    <row r="48" spans="1:21">
      <c r="D48" s="229">
        <v>1</v>
      </c>
      <c r="E48" s="235" t="s">
        <v>245</v>
      </c>
      <c r="F48" s="249" t="str">
        <f>IF(form_up_date="","",form_up_date)</f>
        <v>30.03.2023</v>
      </c>
      <c r="G48" s="251" t="s">
        <v>246</v>
      </c>
    </row>
    <row r="49" spans="1:21" ht="45">
      <c r="D49" s="229" t="s">
        <v>257</v>
      </c>
      <c r="E49" s="235" t="s">
        <v>247</v>
      </c>
      <c r="F49" s="249" t="s">
        <v>1664</v>
      </c>
      <c r="G49" s="225" t="s">
        <v>318</v>
      </c>
    </row>
    <row r="50" spans="1:21" ht="22.5">
      <c r="D50" s="229" t="s">
        <v>258</v>
      </c>
      <c r="E50" s="235" t="s">
        <v>248</v>
      </c>
      <c r="F50" s="249" t="s">
        <v>1648</v>
      </c>
      <c r="G50" s="251" t="s">
        <v>249</v>
      </c>
    </row>
    <row r="51" spans="1:21" ht="22.5">
      <c r="D51" s="229" t="s">
        <v>259</v>
      </c>
      <c r="E51" s="235" t="s">
        <v>250</v>
      </c>
      <c r="F51" s="250" t="s">
        <v>251</v>
      </c>
      <c r="G51" s="225"/>
    </row>
    <row r="52" spans="1:21">
      <c r="D52" s="189" t="str">
        <f>D51&amp;".1"</f>
        <v>4.1.1</v>
      </c>
      <c r="E52" s="236" t="s">
        <v>3</v>
      </c>
      <c r="F52" s="249" t="str">
        <f>IF(region_name="","",region_name)</f>
        <v>Курская область</v>
      </c>
      <c r="G52" s="251" t="s">
        <v>252</v>
      </c>
    </row>
    <row r="53" spans="1:21" ht="22.5">
      <c r="D53" s="229" t="s">
        <v>260</v>
      </c>
      <c r="E53" s="237" t="s">
        <v>253</v>
      </c>
      <c r="F53" s="249" t="s">
        <v>1215</v>
      </c>
      <c r="G53" s="252" t="s">
        <v>254</v>
      </c>
    </row>
    <row r="54" spans="1:21" ht="56.25">
      <c r="D54" s="229" t="s">
        <v>261</v>
      </c>
      <c r="E54" s="238" t="s">
        <v>255</v>
      </c>
      <c r="F54" s="249" t="s">
        <v>1668</v>
      </c>
      <c r="G54" s="245" t="s">
        <v>317</v>
      </c>
    </row>
    <row r="55" spans="1:21" s="79" customFormat="1">
      <c r="D55" s="247"/>
      <c r="E55" s="219"/>
      <c r="F55" s="219"/>
      <c r="G55" s="219"/>
      <c r="U55" s="178"/>
    </row>
    <row r="56" spans="1:21" customFormat="1">
      <c r="C56" s="106">
        <v>30</v>
      </c>
      <c r="D56" s="574" t="s">
        <v>236</v>
      </c>
      <c r="E56" s="575"/>
      <c r="F56" s="575"/>
      <c r="G56" s="576"/>
      <c r="U56" s="182"/>
    </row>
    <row r="57" spans="1:21" ht="11.25" customHeight="1">
      <c r="D57" s="577" t="s">
        <v>225</v>
      </c>
      <c r="E57" s="577"/>
      <c r="F57" s="577"/>
      <c r="G57" s="578" t="s">
        <v>226</v>
      </c>
    </row>
    <row r="58" spans="1:21" ht="11.25" customHeight="1">
      <c r="A58" s="13" t="s">
        <v>465</v>
      </c>
      <c r="D58" s="230" t="s">
        <v>25</v>
      </c>
      <c r="E58" s="149"/>
      <c r="F58" s="231" t="s">
        <v>215</v>
      </c>
      <c r="G58" s="579"/>
    </row>
    <row r="59" spans="1:21" ht="12" customHeight="1">
      <c r="D59" s="246" t="s">
        <v>26</v>
      </c>
      <c r="E59" s="232">
        <v>2</v>
      </c>
      <c r="F59" s="233">
        <v>3</v>
      </c>
      <c r="G59" s="234">
        <v>4</v>
      </c>
    </row>
    <row r="60" spans="1:21">
      <c r="D60" s="229">
        <v>1</v>
      </c>
      <c r="E60" s="235" t="s">
        <v>245</v>
      </c>
      <c r="F60" s="249" t="str">
        <f>IF(form_up_date="","",form_up_date)</f>
        <v>30.03.2023</v>
      </c>
      <c r="G60" s="251" t="s">
        <v>246</v>
      </c>
    </row>
    <row r="61" spans="1:21" ht="45">
      <c r="D61" s="229" t="s">
        <v>257</v>
      </c>
      <c r="E61" s="235" t="s">
        <v>247</v>
      </c>
      <c r="F61" s="249" t="s">
        <v>1664</v>
      </c>
      <c r="G61" s="225" t="s">
        <v>318</v>
      </c>
    </row>
    <row r="62" spans="1:21" ht="22.5">
      <c r="D62" s="229" t="s">
        <v>258</v>
      </c>
      <c r="E62" s="235" t="s">
        <v>248</v>
      </c>
      <c r="F62" s="249" t="s">
        <v>1648</v>
      </c>
      <c r="G62" s="251" t="s">
        <v>249</v>
      </c>
    </row>
    <row r="63" spans="1:21" ht="22.5">
      <c r="D63" s="229" t="s">
        <v>259</v>
      </c>
      <c r="E63" s="235" t="s">
        <v>250</v>
      </c>
      <c r="F63" s="250" t="s">
        <v>251</v>
      </c>
      <c r="G63" s="225"/>
    </row>
    <row r="64" spans="1:21">
      <c r="D64" s="189" t="str">
        <f>D63&amp;".1"</f>
        <v>4.1.1</v>
      </c>
      <c r="E64" s="236" t="s">
        <v>3</v>
      </c>
      <c r="F64" s="249" t="str">
        <f>IF(region_name="","",region_name)</f>
        <v>Курская область</v>
      </c>
      <c r="G64" s="251" t="s">
        <v>252</v>
      </c>
    </row>
    <row r="65" spans="1:21" ht="22.5">
      <c r="D65" s="229" t="s">
        <v>260</v>
      </c>
      <c r="E65" s="237" t="s">
        <v>253</v>
      </c>
      <c r="F65" s="249" t="s">
        <v>1215</v>
      </c>
      <c r="G65" s="252" t="s">
        <v>254</v>
      </c>
    </row>
    <row r="66" spans="1:21" ht="56.25">
      <c r="D66" s="229" t="s">
        <v>261</v>
      </c>
      <c r="E66" s="238" t="s">
        <v>255</v>
      </c>
      <c r="F66" s="249" t="s">
        <v>1669</v>
      </c>
      <c r="G66" s="245" t="s">
        <v>317</v>
      </c>
    </row>
    <row r="67" spans="1:21" s="79" customFormat="1">
      <c r="D67" s="247"/>
      <c r="E67" s="219"/>
      <c r="F67" s="219"/>
      <c r="G67" s="219"/>
      <c r="U67" s="178"/>
    </row>
    <row r="68" spans="1:21" customFormat="1">
      <c r="C68" s="106">
        <v>32</v>
      </c>
      <c r="D68" s="574" t="s">
        <v>236</v>
      </c>
      <c r="E68" s="575"/>
      <c r="F68" s="575"/>
      <c r="G68" s="576"/>
      <c r="U68" s="182"/>
    </row>
    <row r="69" spans="1:21" ht="11.25" customHeight="1">
      <c r="D69" s="577" t="s">
        <v>225</v>
      </c>
      <c r="E69" s="577"/>
      <c r="F69" s="577"/>
      <c r="G69" s="578" t="s">
        <v>226</v>
      </c>
    </row>
    <row r="70" spans="1:21" ht="11.25" customHeight="1">
      <c r="A70" s="13" t="s">
        <v>465</v>
      </c>
      <c r="D70" s="230" t="s">
        <v>25</v>
      </c>
      <c r="E70" s="149"/>
      <c r="F70" s="231" t="s">
        <v>215</v>
      </c>
      <c r="G70" s="579"/>
    </row>
    <row r="71" spans="1:21" ht="12" customHeight="1">
      <c r="D71" s="246" t="s">
        <v>26</v>
      </c>
      <c r="E71" s="232">
        <v>2</v>
      </c>
      <c r="F71" s="233">
        <v>3</v>
      </c>
      <c r="G71" s="234">
        <v>4</v>
      </c>
    </row>
    <row r="72" spans="1:21">
      <c r="D72" s="229">
        <v>1</v>
      </c>
      <c r="E72" s="235" t="s">
        <v>245</v>
      </c>
      <c r="F72" s="249" t="str">
        <f>IF(form_up_date="","",form_up_date)</f>
        <v>30.03.2023</v>
      </c>
      <c r="G72" s="251" t="s">
        <v>246</v>
      </c>
    </row>
    <row r="73" spans="1:21" ht="45">
      <c r="D73" s="229" t="s">
        <v>257</v>
      </c>
      <c r="E73" s="235" t="s">
        <v>247</v>
      </c>
      <c r="F73" s="249" t="s">
        <v>1650</v>
      </c>
      <c r="G73" s="225" t="s">
        <v>318</v>
      </c>
    </row>
    <row r="74" spans="1:21" ht="22.5">
      <c r="D74" s="229" t="s">
        <v>258</v>
      </c>
      <c r="E74" s="235" t="s">
        <v>248</v>
      </c>
      <c r="F74" s="249" t="s">
        <v>1648</v>
      </c>
      <c r="G74" s="251" t="s">
        <v>249</v>
      </c>
    </row>
    <row r="75" spans="1:21" ht="22.5">
      <c r="D75" s="229" t="s">
        <v>259</v>
      </c>
      <c r="E75" s="235" t="s">
        <v>250</v>
      </c>
      <c r="F75" s="250" t="s">
        <v>251</v>
      </c>
      <c r="G75" s="225"/>
    </row>
    <row r="76" spans="1:21">
      <c r="D76" s="189" t="str">
        <f>D75&amp;".1"</f>
        <v>4.1.1</v>
      </c>
      <c r="E76" s="236" t="s">
        <v>3</v>
      </c>
      <c r="F76" s="249" t="str">
        <f>IF(region_name="","",region_name)</f>
        <v>Курская область</v>
      </c>
      <c r="G76" s="251" t="s">
        <v>252</v>
      </c>
    </row>
    <row r="77" spans="1:21" ht="22.5">
      <c r="D77" s="229" t="s">
        <v>260</v>
      </c>
      <c r="E77" s="237" t="s">
        <v>253</v>
      </c>
      <c r="F77" s="249" t="s">
        <v>1215</v>
      </c>
      <c r="G77" s="252" t="s">
        <v>254</v>
      </c>
    </row>
    <row r="78" spans="1:21" ht="56.25">
      <c r="D78" s="229" t="s">
        <v>261</v>
      </c>
      <c r="E78" s="238" t="s">
        <v>255</v>
      </c>
      <c r="F78" s="249" t="s">
        <v>1670</v>
      </c>
      <c r="G78" s="245" t="s">
        <v>317</v>
      </c>
    </row>
    <row r="79" spans="1:21" s="79" customFormat="1">
      <c r="D79" s="247"/>
      <c r="E79" s="219"/>
      <c r="F79" s="219"/>
      <c r="G79" s="219"/>
      <c r="U79" s="178"/>
    </row>
    <row r="80" spans="1:21" customFormat="1">
      <c r="C80" s="106">
        <v>33</v>
      </c>
      <c r="D80" s="574" t="s">
        <v>236</v>
      </c>
      <c r="E80" s="575"/>
      <c r="F80" s="575"/>
      <c r="G80" s="576"/>
      <c r="U80" s="182"/>
    </row>
    <row r="81" spans="1:21" ht="11.25" customHeight="1">
      <c r="D81" s="577" t="s">
        <v>225</v>
      </c>
      <c r="E81" s="577"/>
      <c r="F81" s="577"/>
      <c r="G81" s="578" t="s">
        <v>226</v>
      </c>
    </row>
    <row r="82" spans="1:21" ht="11.25" customHeight="1">
      <c r="A82" s="13" t="s">
        <v>465</v>
      </c>
      <c r="D82" s="230" t="s">
        <v>25</v>
      </c>
      <c r="E82" s="149"/>
      <c r="F82" s="231" t="s">
        <v>215</v>
      </c>
      <c r="G82" s="579"/>
    </row>
    <row r="83" spans="1:21" ht="12" customHeight="1">
      <c r="D83" s="246" t="s">
        <v>26</v>
      </c>
      <c r="E83" s="232">
        <v>2</v>
      </c>
      <c r="F83" s="233">
        <v>3</v>
      </c>
      <c r="G83" s="234">
        <v>4</v>
      </c>
    </row>
    <row r="84" spans="1:21">
      <c r="D84" s="229">
        <v>1</v>
      </c>
      <c r="E84" s="235" t="s">
        <v>245</v>
      </c>
      <c r="F84" s="249" t="str">
        <f>IF(form_up_date="","",form_up_date)</f>
        <v>30.03.2023</v>
      </c>
      <c r="G84" s="251" t="s">
        <v>246</v>
      </c>
    </row>
    <row r="85" spans="1:21" ht="45">
      <c r="D85" s="229" t="s">
        <v>257</v>
      </c>
      <c r="E85" s="235" t="s">
        <v>247</v>
      </c>
      <c r="F85" s="249" t="s">
        <v>1651</v>
      </c>
      <c r="G85" s="225" t="s">
        <v>318</v>
      </c>
    </row>
    <row r="86" spans="1:21" ht="22.5">
      <c r="D86" s="229" t="s">
        <v>258</v>
      </c>
      <c r="E86" s="235" t="s">
        <v>248</v>
      </c>
      <c r="F86" s="249" t="s">
        <v>1648</v>
      </c>
      <c r="G86" s="251" t="s">
        <v>249</v>
      </c>
    </row>
    <row r="87" spans="1:21" ht="22.5">
      <c r="D87" s="229" t="s">
        <v>259</v>
      </c>
      <c r="E87" s="235" t="s">
        <v>250</v>
      </c>
      <c r="F87" s="250" t="s">
        <v>251</v>
      </c>
      <c r="G87" s="225"/>
    </row>
    <row r="88" spans="1:21">
      <c r="D88" s="189" t="str">
        <f>D87&amp;".1"</f>
        <v>4.1.1</v>
      </c>
      <c r="E88" s="236" t="s">
        <v>3</v>
      </c>
      <c r="F88" s="249" t="str">
        <f>IF(region_name="","",region_name)</f>
        <v>Курская область</v>
      </c>
      <c r="G88" s="251" t="s">
        <v>252</v>
      </c>
    </row>
    <row r="89" spans="1:21" ht="22.5">
      <c r="D89" s="229" t="s">
        <v>260</v>
      </c>
      <c r="E89" s="237" t="s">
        <v>253</v>
      </c>
      <c r="F89" s="249" t="s">
        <v>1215</v>
      </c>
      <c r="G89" s="252" t="s">
        <v>254</v>
      </c>
    </row>
    <row r="90" spans="1:21" ht="56.25">
      <c r="D90" s="229" t="s">
        <v>261</v>
      </c>
      <c r="E90" s="238" t="s">
        <v>255</v>
      </c>
      <c r="F90" s="249" t="s">
        <v>1670</v>
      </c>
      <c r="G90" s="245" t="s">
        <v>317</v>
      </c>
    </row>
    <row r="91" spans="1:21" s="79" customFormat="1">
      <c r="D91" s="247"/>
      <c r="E91" s="219"/>
      <c r="F91" s="219"/>
      <c r="G91" s="219"/>
      <c r="U91" s="178"/>
    </row>
    <row r="92" spans="1:21" customFormat="1">
      <c r="C92" s="106">
        <v>35</v>
      </c>
      <c r="D92" s="574" t="s">
        <v>236</v>
      </c>
      <c r="E92" s="575"/>
      <c r="F92" s="575"/>
      <c r="G92" s="576"/>
      <c r="U92" s="182"/>
    </row>
    <row r="93" spans="1:21" ht="11.25" customHeight="1">
      <c r="D93" s="577" t="s">
        <v>225</v>
      </c>
      <c r="E93" s="577"/>
      <c r="F93" s="577"/>
      <c r="G93" s="578" t="s">
        <v>226</v>
      </c>
    </row>
    <row r="94" spans="1:21" ht="11.25" customHeight="1">
      <c r="A94" s="13" t="s">
        <v>465</v>
      </c>
      <c r="D94" s="230" t="s">
        <v>25</v>
      </c>
      <c r="E94" s="149"/>
      <c r="F94" s="231" t="s">
        <v>215</v>
      </c>
      <c r="G94" s="579"/>
    </row>
    <row r="95" spans="1:21" ht="12" customHeight="1">
      <c r="D95" s="246" t="s">
        <v>26</v>
      </c>
      <c r="E95" s="232">
        <v>2</v>
      </c>
      <c r="F95" s="233">
        <v>3</v>
      </c>
      <c r="G95" s="234">
        <v>4</v>
      </c>
    </row>
    <row r="96" spans="1:21">
      <c r="D96" s="229">
        <v>1</v>
      </c>
      <c r="E96" s="235" t="s">
        <v>245</v>
      </c>
      <c r="F96" s="249" t="str">
        <f>IF(form_up_date="","",form_up_date)</f>
        <v>30.03.2023</v>
      </c>
      <c r="G96" s="251" t="s">
        <v>246</v>
      </c>
    </row>
    <row r="97" spans="1:21" ht="45">
      <c r="D97" s="229" t="s">
        <v>257</v>
      </c>
      <c r="E97" s="235" t="s">
        <v>247</v>
      </c>
      <c r="F97" s="249" t="s">
        <v>1664</v>
      </c>
      <c r="G97" s="225" t="s">
        <v>318</v>
      </c>
    </row>
    <row r="98" spans="1:21" ht="22.5">
      <c r="D98" s="229" t="s">
        <v>258</v>
      </c>
      <c r="E98" s="235" t="s">
        <v>248</v>
      </c>
      <c r="F98" s="249" t="s">
        <v>1648</v>
      </c>
      <c r="G98" s="251" t="s">
        <v>249</v>
      </c>
    </row>
    <row r="99" spans="1:21" ht="22.5">
      <c r="D99" s="229" t="s">
        <v>259</v>
      </c>
      <c r="E99" s="235" t="s">
        <v>250</v>
      </c>
      <c r="F99" s="250" t="s">
        <v>251</v>
      </c>
      <c r="G99" s="225"/>
    </row>
    <row r="100" spans="1:21">
      <c r="D100" s="189" t="str">
        <f>D99&amp;".1"</f>
        <v>4.1.1</v>
      </c>
      <c r="E100" s="236" t="s">
        <v>3</v>
      </c>
      <c r="F100" s="249" t="str">
        <f>IF(region_name="","",region_name)</f>
        <v>Курская область</v>
      </c>
      <c r="G100" s="251" t="s">
        <v>252</v>
      </c>
    </row>
    <row r="101" spans="1:21" ht="22.5">
      <c r="D101" s="229" t="s">
        <v>260</v>
      </c>
      <c r="E101" s="237" t="s">
        <v>253</v>
      </c>
      <c r="F101" s="249" t="s">
        <v>1215</v>
      </c>
      <c r="G101" s="252" t="s">
        <v>254</v>
      </c>
    </row>
    <row r="102" spans="1:21" ht="56.25">
      <c r="D102" s="229" t="s">
        <v>261</v>
      </c>
      <c r="E102" s="238" t="s">
        <v>255</v>
      </c>
      <c r="F102" s="249" t="s">
        <v>1671</v>
      </c>
      <c r="G102" s="245" t="s">
        <v>317</v>
      </c>
    </row>
    <row r="103" spans="1:21" s="79" customFormat="1">
      <c r="D103" s="247"/>
      <c r="E103" s="219"/>
      <c r="F103" s="219"/>
      <c r="G103" s="219"/>
      <c r="U103" s="178"/>
    </row>
    <row r="104" spans="1:21" customFormat="1">
      <c r="C104" s="106">
        <v>37</v>
      </c>
      <c r="D104" s="574" t="s">
        <v>236</v>
      </c>
      <c r="E104" s="575"/>
      <c r="F104" s="575"/>
      <c r="G104" s="576"/>
      <c r="U104" s="182"/>
    </row>
    <row r="105" spans="1:21" ht="11.25" customHeight="1">
      <c r="D105" s="577" t="s">
        <v>225</v>
      </c>
      <c r="E105" s="577"/>
      <c r="F105" s="577"/>
      <c r="G105" s="578" t="s">
        <v>226</v>
      </c>
    </row>
    <row r="106" spans="1:21" ht="11.25" customHeight="1">
      <c r="A106" s="13" t="s">
        <v>465</v>
      </c>
      <c r="D106" s="230" t="s">
        <v>25</v>
      </c>
      <c r="E106" s="149"/>
      <c r="F106" s="231" t="s">
        <v>215</v>
      </c>
      <c r="G106" s="579"/>
    </row>
    <row r="107" spans="1:21" ht="12" customHeight="1">
      <c r="D107" s="246" t="s">
        <v>26</v>
      </c>
      <c r="E107" s="232">
        <v>2</v>
      </c>
      <c r="F107" s="233">
        <v>3</v>
      </c>
      <c r="G107" s="234">
        <v>4</v>
      </c>
    </row>
    <row r="108" spans="1:21">
      <c r="D108" s="229">
        <v>1</v>
      </c>
      <c r="E108" s="235" t="s">
        <v>245</v>
      </c>
      <c r="F108" s="249" t="str">
        <f>IF(form_up_date="","",form_up_date)</f>
        <v>30.03.2023</v>
      </c>
      <c r="G108" s="251" t="s">
        <v>246</v>
      </c>
    </row>
    <row r="109" spans="1:21" ht="45">
      <c r="D109" s="229" t="s">
        <v>257</v>
      </c>
      <c r="E109" s="235" t="s">
        <v>247</v>
      </c>
      <c r="F109" s="249" t="s">
        <v>1652</v>
      </c>
      <c r="G109" s="225" t="s">
        <v>318</v>
      </c>
    </row>
    <row r="110" spans="1:21" ht="22.5">
      <c r="D110" s="229" t="s">
        <v>258</v>
      </c>
      <c r="E110" s="235" t="s">
        <v>248</v>
      </c>
      <c r="F110" s="249" t="s">
        <v>1648</v>
      </c>
      <c r="G110" s="251" t="s">
        <v>249</v>
      </c>
    </row>
    <row r="111" spans="1:21" ht="22.5">
      <c r="D111" s="229" t="s">
        <v>259</v>
      </c>
      <c r="E111" s="235" t="s">
        <v>250</v>
      </c>
      <c r="F111" s="250" t="s">
        <v>251</v>
      </c>
      <c r="G111" s="225"/>
    </row>
    <row r="112" spans="1:21">
      <c r="D112" s="189" t="str">
        <f>D111&amp;".1"</f>
        <v>4.1.1</v>
      </c>
      <c r="E112" s="236" t="s">
        <v>3</v>
      </c>
      <c r="F112" s="249" t="str">
        <f>IF(region_name="","",region_name)</f>
        <v>Курская область</v>
      </c>
      <c r="G112" s="251" t="s">
        <v>252</v>
      </c>
    </row>
    <row r="113" spans="1:21" ht="22.5">
      <c r="D113" s="229" t="s">
        <v>260</v>
      </c>
      <c r="E113" s="237" t="s">
        <v>253</v>
      </c>
      <c r="F113" s="249" t="s">
        <v>1215</v>
      </c>
      <c r="G113" s="252" t="s">
        <v>254</v>
      </c>
    </row>
    <row r="114" spans="1:21" ht="56.25">
      <c r="D114" s="229" t="s">
        <v>261</v>
      </c>
      <c r="E114" s="238" t="s">
        <v>255</v>
      </c>
      <c r="F114" s="249" t="s">
        <v>1672</v>
      </c>
      <c r="G114" s="245" t="s">
        <v>317</v>
      </c>
    </row>
    <row r="115" spans="1:21" s="79" customFormat="1">
      <c r="D115" s="247"/>
      <c r="E115" s="219"/>
      <c r="F115" s="219"/>
      <c r="G115" s="219"/>
      <c r="U115" s="178"/>
    </row>
    <row r="116" spans="1:21" customFormat="1">
      <c r="C116" s="106">
        <v>38</v>
      </c>
      <c r="D116" s="574" t="s">
        <v>236</v>
      </c>
      <c r="E116" s="575"/>
      <c r="F116" s="575"/>
      <c r="G116" s="576"/>
      <c r="U116" s="182"/>
    </row>
    <row r="117" spans="1:21" ht="11.25" customHeight="1">
      <c r="D117" s="577" t="s">
        <v>225</v>
      </c>
      <c r="E117" s="577"/>
      <c r="F117" s="577"/>
      <c r="G117" s="578" t="s">
        <v>226</v>
      </c>
    </row>
    <row r="118" spans="1:21" ht="11.25" customHeight="1">
      <c r="A118" s="13" t="s">
        <v>465</v>
      </c>
      <c r="D118" s="230" t="s">
        <v>25</v>
      </c>
      <c r="E118" s="149"/>
      <c r="F118" s="231" t="s">
        <v>215</v>
      </c>
      <c r="G118" s="579"/>
    </row>
    <row r="119" spans="1:21" ht="12" customHeight="1">
      <c r="D119" s="246" t="s">
        <v>26</v>
      </c>
      <c r="E119" s="232">
        <v>2</v>
      </c>
      <c r="F119" s="233">
        <v>3</v>
      </c>
      <c r="G119" s="234">
        <v>4</v>
      </c>
    </row>
    <row r="120" spans="1:21">
      <c r="D120" s="229">
        <v>1</v>
      </c>
      <c r="E120" s="235" t="s">
        <v>245</v>
      </c>
      <c r="F120" s="249" t="str">
        <f>IF(form_up_date="","",form_up_date)</f>
        <v>30.03.2023</v>
      </c>
      <c r="G120" s="251" t="s">
        <v>246</v>
      </c>
    </row>
    <row r="121" spans="1:21" ht="45">
      <c r="D121" s="229" t="s">
        <v>257</v>
      </c>
      <c r="E121" s="235" t="s">
        <v>247</v>
      </c>
      <c r="F121" s="249" t="s">
        <v>1653</v>
      </c>
      <c r="G121" s="225" t="s">
        <v>318</v>
      </c>
    </row>
    <row r="122" spans="1:21" ht="22.5">
      <c r="D122" s="229" t="s">
        <v>258</v>
      </c>
      <c r="E122" s="235" t="s">
        <v>248</v>
      </c>
      <c r="F122" s="249" t="s">
        <v>1648</v>
      </c>
      <c r="G122" s="251" t="s">
        <v>249</v>
      </c>
    </row>
    <row r="123" spans="1:21" ht="22.5">
      <c r="D123" s="229" t="s">
        <v>259</v>
      </c>
      <c r="E123" s="235" t="s">
        <v>250</v>
      </c>
      <c r="F123" s="250" t="s">
        <v>251</v>
      </c>
      <c r="G123" s="225"/>
    </row>
    <row r="124" spans="1:21">
      <c r="D124" s="189" t="str">
        <f>D123&amp;".1"</f>
        <v>4.1.1</v>
      </c>
      <c r="E124" s="236" t="s">
        <v>3</v>
      </c>
      <c r="F124" s="249" t="str">
        <f>IF(region_name="","",region_name)</f>
        <v>Курская область</v>
      </c>
      <c r="G124" s="251" t="s">
        <v>252</v>
      </c>
    </row>
    <row r="125" spans="1:21" ht="22.5">
      <c r="D125" s="229" t="s">
        <v>260</v>
      </c>
      <c r="E125" s="237" t="s">
        <v>253</v>
      </c>
      <c r="F125" s="249" t="s">
        <v>1215</v>
      </c>
      <c r="G125" s="252" t="s">
        <v>254</v>
      </c>
    </row>
    <row r="126" spans="1:21" ht="56.25">
      <c r="D126" s="229" t="s">
        <v>261</v>
      </c>
      <c r="E126" s="238" t="s">
        <v>255</v>
      </c>
      <c r="F126" s="249" t="s">
        <v>1672</v>
      </c>
      <c r="G126" s="245" t="s">
        <v>317</v>
      </c>
    </row>
    <row r="127" spans="1:21">
      <c r="D127" s="239"/>
      <c r="E127" s="240"/>
      <c r="F127" s="241"/>
      <c r="G127" s="242"/>
    </row>
    <row r="128" spans="1:21">
      <c r="D128" s="243"/>
      <c r="E128" s="571" t="s">
        <v>256</v>
      </c>
      <c r="F128" s="571"/>
      <c r="G128" s="244"/>
    </row>
  </sheetData>
  <sheetProtection algorithmName="SHA-512" hashValue="gLndhp85C3aT0ChGR67eg0x0JjDmUJAsjFkSg4CsSAWnw/ru+ticoK22msAUCqmJMgSdRbj8UVvB/tcqSupu3w==" saltValue="g1VFuWQFo+XiGkdwLdwqGw==" spinCount="100000" sheet="1" objects="1" scenarios="1" formatColumns="0" formatRows="0"/>
  <mergeCells count="33">
    <mergeCell ref="D104:G104"/>
    <mergeCell ref="D105:F105"/>
    <mergeCell ref="G105:G106"/>
    <mergeCell ref="D116:G116"/>
    <mergeCell ref="D117:F117"/>
    <mergeCell ref="G117:G118"/>
    <mergeCell ref="D80:G80"/>
    <mergeCell ref="D81:F81"/>
    <mergeCell ref="G81:G82"/>
    <mergeCell ref="D92:G92"/>
    <mergeCell ref="D93:F93"/>
    <mergeCell ref="G93:G94"/>
    <mergeCell ref="D57:F57"/>
    <mergeCell ref="G57:G58"/>
    <mergeCell ref="D68:G68"/>
    <mergeCell ref="D69:F69"/>
    <mergeCell ref="G69:G70"/>
    <mergeCell ref="E128:F128"/>
    <mergeCell ref="D5:G5"/>
    <mergeCell ref="D6:G6"/>
    <mergeCell ref="D8:G8"/>
    <mergeCell ref="D9:F9"/>
    <mergeCell ref="G9:G10"/>
    <mergeCell ref="D20:G20"/>
    <mergeCell ref="D21:F21"/>
    <mergeCell ref="G21:G22"/>
    <mergeCell ref="D32:G32"/>
    <mergeCell ref="D33:F33"/>
    <mergeCell ref="G33:G34"/>
    <mergeCell ref="D44:G44"/>
    <mergeCell ref="D45:F45"/>
    <mergeCell ref="G45:G46"/>
    <mergeCell ref="D56:G56"/>
  </mergeCells>
  <dataValidations count="1">
    <dataValidation type="textLength" operator="lessThanOrEqual" allowBlank="1" showInputMessage="1" showErrorMessage="1" errorTitle="Ошибка" error="Допускается ввод не более 900 символов!" sqref="G127:G128" xr:uid="{00000000-0002-0000-0800-000000000000}">
      <formula1>900</formula1>
    </dataValidation>
  </dataValidations>
  <pageMargins left="0.7" right="0.7" top="0.75" bottom="0.75" header="0.3" footer="0.3"/>
  <pageSetup paperSize="9" orientation="portrait" horizontalDpi="4294967293" verticalDpi="0"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0</vt:i4>
      </vt:variant>
      <vt:variant>
        <vt:lpstr>Именованные диапазоны</vt:lpstr>
      </vt:variant>
      <vt:variant>
        <vt:i4>389</vt:i4>
      </vt:variant>
    </vt:vector>
  </HeadingPairs>
  <TitlesOfParts>
    <vt:vector size="399" baseType="lpstr">
      <vt:lpstr>Инструкция</vt:lpstr>
      <vt:lpstr>Титульный</vt:lpstr>
      <vt:lpstr>Территории</vt:lpstr>
      <vt:lpstr>Дифференциация</vt:lpstr>
      <vt:lpstr>Форма 1.0.1 | Форма 3.5.1</vt:lpstr>
      <vt:lpstr>Форма 3.5.1</vt:lpstr>
      <vt:lpstr>Форма 1.0.1 | Форма 3.6</vt:lpstr>
      <vt:lpstr>Форма 3.6</vt:lpstr>
      <vt:lpstr>Комментарии</vt:lpstr>
      <vt:lpstr>Проверка</vt:lpstr>
      <vt:lpstr>activity</vt:lpstr>
      <vt:lpstr>availability_price</vt:lpstr>
      <vt:lpstr>buhg_flag</vt:lpstr>
      <vt:lpstr>checkCell_List01</vt:lpstr>
      <vt:lpstr>checkCell_List05</vt:lpstr>
      <vt:lpstr>checkCell_List06</vt:lpstr>
      <vt:lpstr>checkCell_List08</vt:lpstr>
      <vt:lpstr>checkCell_List09</vt:lpstr>
      <vt:lpstr>checkDEfCell_List09</vt:lpstr>
      <vt:lpstr>chkGetUpdatesValue</vt:lpstr>
      <vt:lpstr>chkNoUpdatesValue</vt:lpstr>
      <vt:lpstr>code</vt:lpstr>
      <vt:lpstr>copy_f_quart</vt:lpstr>
      <vt:lpstr>copy_f_year</vt:lpstr>
      <vt:lpstr>CURRENT_DATE</vt:lpstr>
      <vt:lpstr>data_type</vt:lpstr>
      <vt:lpstr>DATA_URL</vt:lpstr>
      <vt:lpstr>dateBuhg</vt:lpstr>
      <vt:lpstr>DESCRIPTION_TERRITORY</vt:lpstr>
      <vt:lpstr>diff_tariff</vt:lpstr>
      <vt:lpstr>DocProp_TemplateCode</vt:lpstr>
      <vt:lpstr>DocProp_Version</vt:lpstr>
      <vt:lpstr>end_col</vt:lpstr>
      <vt:lpstr>end_row_5</vt:lpstr>
      <vt:lpstr>end_row1</vt:lpstr>
      <vt:lpstr>end_row2</vt:lpstr>
      <vt:lpstr>et_Comm</vt:lpstr>
      <vt:lpstr>et_hor_List01_2</vt:lpstr>
      <vt:lpstr>et_hor_List01_4</vt:lpstr>
      <vt:lpstr>et_List02_mo</vt:lpstr>
      <vt:lpstr>et_List02_mr</vt:lpstr>
      <vt:lpstr>et_List02_st</vt:lpstr>
      <vt:lpstr>et_List02_ter</vt:lpstr>
      <vt:lpstr>et_List03</vt:lpstr>
      <vt:lpstr>et_List04</vt:lpstr>
      <vt:lpstr>et_List05_1_1</vt:lpstr>
      <vt:lpstr>et_List05_1_2</vt:lpstr>
      <vt:lpstr>et_List05_2_1</vt:lpstr>
      <vt:lpstr>et_List05_2_2</vt:lpstr>
      <vt:lpstr>et_List05_3_1</vt:lpstr>
      <vt:lpstr>et_List05_3_2</vt:lpstr>
      <vt:lpstr>et_List05_4</vt:lpstr>
      <vt:lpstr>et_List06_1</vt:lpstr>
      <vt:lpstr>et_List06_2</vt:lpstr>
      <vt:lpstr>et_List06_3</vt:lpstr>
      <vt:lpstr>et_List06_4</vt:lpstr>
      <vt:lpstr>et_List07_01</vt:lpstr>
      <vt:lpstr>et_List07_04</vt:lpstr>
      <vt:lpstr>et_List07_05</vt:lpstr>
      <vt:lpstr>et_List09_0</vt:lpstr>
      <vt:lpstr>et_List09_1</vt:lpstr>
      <vt:lpstr>et_List09_2</vt:lpstr>
      <vt:lpstr>et_ver_List01_1</vt:lpstr>
      <vt:lpstr>et_ver_List08_1</vt:lpstr>
      <vt:lpstr>f_quart</vt:lpstr>
      <vt:lpstr>f_year</vt:lpstr>
      <vt:lpstr>fil</vt:lpstr>
      <vt:lpstr>fil_flag</vt:lpstr>
      <vt:lpstr>FirstLine</vt:lpstr>
      <vt:lpstr>flag_diff_ipr</vt:lpstr>
      <vt:lpstr>flag_ipr</vt:lpstr>
      <vt:lpstr>flag_publication</vt:lpstr>
      <vt:lpstr>flagUsedTer_List09</vt:lpstr>
      <vt:lpstr>form_type</vt:lpstr>
      <vt:lpstr>form_up_date</vt:lpstr>
      <vt:lpstr>gblnRefreshPForms</vt:lpstr>
      <vt:lpstr>Info_ChngExcludeHelp_1</vt:lpstr>
      <vt:lpstr>Info_DiffExcludeHelp_1</vt:lpstr>
      <vt:lpstr>Info_DiffExcludeHelp_2</vt:lpstr>
      <vt:lpstr>Info_DiffExcludeHelp_3</vt:lpstr>
      <vt:lpstr>Info_DiffExcludeHelp_4</vt:lpstr>
      <vt:lpstr>Info_NoUpdates</vt:lpstr>
      <vt:lpstr>Info_TerExcludeHelp_1</vt:lpstr>
      <vt:lpstr>Info_TerExcludeHelp_2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hyp1</vt:lpstr>
      <vt:lpstr>kind_of_activity</vt:lpstr>
      <vt:lpstr>kind_of_forms</vt:lpstr>
      <vt:lpstr>kind_of_nameforms</vt:lpstr>
      <vt:lpstr>kind_of_publication</vt:lpstr>
      <vt:lpstr>kind_of_purchase_method</vt:lpstr>
      <vt:lpstr>kind_of_unit</vt:lpstr>
      <vt:lpstr>kpp</vt:lpstr>
      <vt:lpstr>LINK_RANGE</vt:lpstr>
      <vt:lpstr>List_01_prov</vt:lpstr>
      <vt:lpstr>List_05_vs_fact</vt:lpstr>
      <vt:lpstr>LIST_MR_MO_OKTMO</vt:lpstr>
      <vt:lpstr>list_of_tariff</vt:lpstr>
      <vt:lpstr>List00_checkFill</vt:lpstr>
      <vt:lpstr>List00_Fill</vt:lpstr>
      <vt:lpstr>List00_Print</vt:lpstr>
      <vt:lpstr>List01_2_reserve</vt:lpstr>
      <vt:lpstr>List01_CheckC</vt:lpstr>
      <vt:lpstr>List01_costs_OPS</vt:lpstr>
      <vt:lpstr>List01_costs_OPS_22</vt:lpstr>
      <vt:lpstr>List01_costs_OPS_24</vt:lpstr>
      <vt:lpstr>List01_costs_OPS_26</vt:lpstr>
      <vt:lpstr>List01_costs_OPS_28</vt:lpstr>
      <vt:lpstr>List01_costs_OPS_30</vt:lpstr>
      <vt:lpstr>List01_costs_OPS_32</vt:lpstr>
      <vt:lpstr>List01_costs_OPS_33</vt:lpstr>
      <vt:lpstr>List01_costs_OPS_35</vt:lpstr>
      <vt:lpstr>List01_costs_OPS_37</vt:lpstr>
      <vt:lpstr>List01_costs_OPS_38</vt:lpstr>
      <vt:lpstr>List01_costs_PH</vt:lpstr>
      <vt:lpstr>List01_costs_PH_22</vt:lpstr>
      <vt:lpstr>List01_costs_PH_24</vt:lpstr>
      <vt:lpstr>List01_costs_PH_26</vt:lpstr>
      <vt:lpstr>List01_costs_PH_28</vt:lpstr>
      <vt:lpstr>List01_costs_PH_30</vt:lpstr>
      <vt:lpstr>List01_costs_PH_32</vt:lpstr>
      <vt:lpstr>List01_costs_PH_33</vt:lpstr>
      <vt:lpstr>List01_costs_PH_35</vt:lpstr>
      <vt:lpstr>List01_costs_PH_37</vt:lpstr>
      <vt:lpstr>List01_costs_PH_38</vt:lpstr>
      <vt:lpstr>List01_flag_index_1</vt:lpstr>
      <vt:lpstr>List01_flag_index_2</vt:lpstr>
      <vt:lpstr>List01_Name</vt:lpstr>
      <vt:lpstr>List01_Num</vt:lpstr>
      <vt:lpstr>List01_NumberColumns</vt:lpstr>
      <vt:lpstr>List01_p1</vt:lpstr>
      <vt:lpstr>List01_p1_minus_p3</vt:lpstr>
      <vt:lpstr>List01_p2_14</vt:lpstr>
      <vt:lpstr>List01_p3</vt:lpstr>
      <vt:lpstr>List01_p3_10_check</vt:lpstr>
      <vt:lpstr>List01_p3_11_check</vt:lpstr>
      <vt:lpstr>List01_p4</vt:lpstr>
      <vt:lpstr>List01_revenue_from_activity_80_flag</vt:lpstr>
      <vt:lpstr>List03_Date_1</vt:lpstr>
      <vt:lpstr>List03_GroundMaterials_1</vt:lpstr>
      <vt:lpstr>List03_NameForms</vt:lpstr>
      <vt:lpstr>List03_NameForms_Copy</vt:lpstr>
      <vt:lpstr>List03_note</vt:lpstr>
      <vt:lpstr>List03_NumForms</vt:lpstr>
      <vt:lpstr>List03_NumForms_Copy</vt:lpstr>
      <vt:lpstr>List04_CheckC</vt:lpstr>
      <vt:lpstr>List05_costs_OPS_22</vt:lpstr>
      <vt:lpstr>List05_costs_OPS_24</vt:lpstr>
      <vt:lpstr>List05_costs_OPS_26</vt:lpstr>
      <vt:lpstr>List05_costs_OPS_28</vt:lpstr>
      <vt:lpstr>List05_costs_OPS_30</vt:lpstr>
      <vt:lpstr>List05_costs_OPS_32</vt:lpstr>
      <vt:lpstr>List05_costs_OPS_33</vt:lpstr>
      <vt:lpstr>List05_costs_OPS_35</vt:lpstr>
      <vt:lpstr>List05_costs_OPS_37</vt:lpstr>
      <vt:lpstr>List05_costs_OPS_38</vt:lpstr>
      <vt:lpstr>List05_costs_PH_22</vt:lpstr>
      <vt:lpstr>List05_costs_PH_24</vt:lpstr>
      <vt:lpstr>List05_costs_PH_26</vt:lpstr>
      <vt:lpstr>List05_costs_PH_28</vt:lpstr>
      <vt:lpstr>List05_costs_PH_30</vt:lpstr>
      <vt:lpstr>List05_costs_PH_32</vt:lpstr>
      <vt:lpstr>List05_costs_PH_33</vt:lpstr>
      <vt:lpstr>List05_costs_PH_35</vt:lpstr>
      <vt:lpstr>List05_costs_PH_37</vt:lpstr>
      <vt:lpstr>List05_costs_PH_38</vt:lpstr>
      <vt:lpstr>List05_flagFXD</vt:lpstr>
      <vt:lpstr>List05_Provider_cells</vt:lpstr>
      <vt:lpstr>List06_1_reserve</vt:lpstr>
      <vt:lpstr>List06_2_reserve</vt:lpstr>
      <vt:lpstr>List06_CheckC</vt:lpstr>
      <vt:lpstr>List06_date_ch_ip</vt:lpstr>
      <vt:lpstr>List06_date_ip</vt:lpstr>
      <vt:lpstr>List06_date_r_ip</vt:lpstr>
      <vt:lpstr>List06_flag_year</vt:lpstr>
      <vt:lpstr>List06_main_column</vt:lpstr>
      <vt:lpstr>List06_Name</vt:lpstr>
      <vt:lpstr>List06_name_ip</vt:lpstr>
      <vt:lpstr>List06_objective_of_IPR</vt:lpstr>
      <vt:lpstr>List06_sourceFin</vt:lpstr>
      <vt:lpstr>List06_year_source</vt:lpstr>
      <vt:lpstr>List07_ActivityID</vt:lpstr>
      <vt:lpstr>List07_CheckC</vt:lpstr>
      <vt:lpstr>List07_fieldMarker</vt:lpstr>
      <vt:lpstr>List07_Fill</vt:lpstr>
      <vt:lpstr>List08_CheckC</vt:lpstr>
      <vt:lpstr>List08_GroundMaterials_1</vt:lpstr>
      <vt:lpstr>List08_Name</vt:lpstr>
      <vt:lpstr>List08_Num</vt:lpstr>
      <vt:lpstr>List09_CheckC</vt:lpstr>
      <vt:lpstr>List09_NameCol</vt:lpstr>
      <vt:lpstr>List09_REESTR_MO</vt:lpstr>
      <vt:lpstr>logical</vt:lpstr>
      <vt:lpstr>mo_List09</vt:lpstr>
      <vt:lpstr>MONTH</vt:lpstr>
      <vt:lpstr>mr_id</vt:lpstr>
      <vt:lpstr>mr_list</vt:lpstr>
      <vt:lpstr>mr_List09</vt:lpstr>
      <vt:lpstr>mrCopy_List09</vt:lpstr>
      <vt:lpstr>mrmoCopy_List09</vt:lpstr>
      <vt:lpstr>note_sct</vt:lpstr>
      <vt:lpstr>note_ter</vt:lpstr>
      <vt:lpstr>num_of_cst</vt:lpstr>
      <vt:lpstr>obj_List01_22</vt:lpstr>
      <vt:lpstr>obj_List01_24</vt:lpstr>
      <vt:lpstr>obj_List01_26</vt:lpstr>
      <vt:lpstr>obj_List01_28</vt:lpstr>
      <vt:lpstr>obj_List01_30</vt:lpstr>
      <vt:lpstr>obj_List01_32</vt:lpstr>
      <vt:lpstr>obj_List01_33</vt:lpstr>
      <vt:lpstr>obj_List01_35</vt:lpstr>
      <vt:lpstr>obj_List01_37</vt:lpstr>
      <vt:lpstr>obj_List01_38</vt:lpstr>
      <vt:lpstr>'Форма 1.0.1 | Форма 3.5.2'!obj_List02_22</vt:lpstr>
      <vt:lpstr>'Форма 1.0.1 | Форма 3.6'!obj_List02_22</vt:lpstr>
      <vt:lpstr>'Форма 1.0.1 | Форма 3.7'!obj_List02_22</vt:lpstr>
      <vt:lpstr>obj_List02_22</vt:lpstr>
      <vt:lpstr>'Форма 1.0.1 | Форма 3.5.2'!obj_List02_24</vt:lpstr>
      <vt:lpstr>'Форма 1.0.1 | Форма 3.6'!obj_List02_24</vt:lpstr>
      <vt:lpstr>'Форма 1.0.1 | Форма 3.7'!obj_List02_24</vt:lpstr>
      <vt:lpstr>obj_List02_24</vt:lpstr>
      <vt:lpstr>'Форма 1.0.1 | Форма 3.5.2'!obj_List02_26</vt:lpstr>
      <vt:lpstr>'Форма 1.0.1 | Форма 3.6'!obj_List02_26</vt:lpstr>
      <vt:lpstr>'Форма 1.0.1 | Форма 3.7'!obj_List02_26</vt:lpstr>
      <vt:lpstr>obj_List02_26</vt:lpstr>
      <vt:lpstr>'Форма 1.0.1 | Форма 3.5.2'!obj_List02_28</vt:lpstr>
      <vt:lpstr>'Форма 1.0.1 | Форма 3.6'!obj_List02_28</vt:lpstr>
      <vt:lpstr>'Форма 1.0.1 | Форма 3.7'!obj_List02_28</vt:lpstr>
      <vt:lpstr>obj_List02_28</vt:lpstr>
      <vt:lpstr>'Форма 1.0.1 | Форма 3.5.2'!obj_List02_30</vt:lpstr>
      <vt:lpstr>'Форма 1.0.1 | Форма 3.6'!obj_List02_30</vt:lpstr>
      <vt:lpstr>'Форма 1.0.1 | Форма 3.7'!obj_List02_30</vt:lpstr>
      <vt:lpstr>obj_List02_30</vt:lpstr>
      <vt:lpstr>'Форма 1.0.1 | Форма 3.5.2'!obj_List02_32</vt:lpstr>
      <vt:lpstr>'Форма 1.0.1 | Форма 3.6'!obj_List02_32</vt:lpstr>
      <vt:lpstr>'Форма 1.0.1 | Форма 3.7'!obj_List02_32</vt:lpstr>
      <vt:lpstr>obj_List02_32</vt:lpstr>
      <vt:lpstr>'Форма 1.0.1 | Форма 3.5.2'!obj_List02_33</vt:lpstr>
      <vt:lpstr>'Форма 1.0.1 | Форма 3.6'!obj_List02_33</vt:lpstr>
      <vt:lpstr>'Форма 1.0.1 | Форма 3.7'!obj_List02_33</vt:lpstr>
      <vt:lpstr>obj_List02_33</vt:lpstr>
      <vt:lpstr>'Форма 1.0.1 | Форма 3.5.2'!obj_List02_35</vt:lpstr>
      <vt:lpstr>'Форма 1.0.1 | Форма 3.6'!obj_List02_35</vt:lpstr>
      <vt:lpstr>'Форма 1.0.1 | Форма 3.7'!obj_List02_35</vt:lpstr>
      <vt:lpstr>obj_List02_35</vt:lpstr>
      <vt:lpstr>'Форма 1.0.1 | Форма 3.5.2'!obj_List02_37</vt:lpstr>
      <vt:lpstr>'Форма 1.0.1 | Форма 3.6'!obj_List02_37</vt:lpstr>
      <vt:lpstr>'Форма 1.0.1 | Форма 3.7'!obj_List02_37</vt:lpstr>
      <vt:lpstr>obj_List02_37</vt:lpstr>
      <vt:lpstr>'Форма 1.0.1 | Форма 3.5.2'!obj_List02_38</vt:lpstr>
      <vt:lpstr>'Форма 1.0.1 | Форма 3.6'!obj_List02_38</vt:lpstr>
      <vt:lpstr>'Форма 1.0.1 | Форма 3.7'!obj_List02_38</vt:lpstr>
      <vt:lpstr>obj_List02_38</vt:lpstr>
      <vt:lpstr>obj_List05_22</vt:lpstr>
      <vt:lpstr>obj_List05_24</vt:lpstr>
      <vt:lpstr>obj_List05_26</vt:lpstr>
      <vt:lpstr>obj_List05_28</vt:lpstr>
      <vt:lpstr>obj_List05_30</vt:lpstr>
      <vt:lpstr>obj_List05_32</vt:lpstr>
      <vt:lpstr>obj_List05_33</vt:lpstr>
      <vt:lpstr>obj_List05_35</vt:lpstr>
      <vt:lpstr>obj_List05_37</vt:lpstr>
      <vt:lpstr>obj_List05_38</vt:lpstr>
      <vt:lpstr>obj_List08_22</vt:lpstr>
      <vt:lpstr>obj_List08_24</vt:lpstr>
      <vt:lpstr>obj_List08_26</vt:lpstr>
      <vt:lpstr>obj_List08_28</vt:lpstr>
      <vt:lpstr>obj_List08_30</vt:lpstr>
      <vt:lpstr>obj_List08_32</vt:lpstr>
      <vt:lpstr>obj_List08_33</vt:lpstr>
      <vt:lpstr>obj_List08_35</vt:lpstr>
      <vt:lpstr>obj_List08_37</vt:lpstr>
      <vt:lpstr>obj_List08_38</vt:lpstr>
      <vt:lpstr>obj_List10_22</vt:lpstr>
      <vt:lpstr>obj_List10_24</vt:lpstr>
      <vt:lpstr>obj_List10_26</vt:lpstr>
      <vt:lpstr>obj_List10_28</vt:lpstr>
      <vt:lpstr>obj_List10_30</vt:lpstr>
      <vt:lpstr>obj_List10_32</vt:lpstr>
      <vt:lpstr>obj_List10_33</vt:lpstr>
      <vt:lpstr>obj_List10_35</vt:lpstr>
      <vt:lpstr>obj_List10_37</vt:lpstr>
      <vt:lpstr>obj_List10_38</vt:lpstr>
      <vt:lpstr>obj_List11_22</vt:lpstr>
      <vt:lpstr>obj_List11_24</vt:lpstr>
      <vt:lpstr>obj_List11_26</vt:lpstr>
      <vt:lpstr>obj_List11_28</vt:lpstr>
      <vt:lpstr>obj_List11_30</vt:lpstr>
      <vt:lpstr>obj_List11_32</vt:lpstr>
      <vt:lpstr>obj_List11_33</vt:lpstr>
      <vt:lpstr>obj_List11_35</vt:lpstr>
      <vt:lpstr>obj_List11_37</vt:lpstr>
      <vt:lpstr>obj_List11_38</vt:lpstr>
      <vt:lpstr>obj_List12_22</vt:lpstr>
      <vt:lpstr>obj_List12_24</vt:lpstr>
      <vt:lpstr>obj_List12_26</vt:lpstr>
      <vt:lpstr>obj_List12_28</vt:lpstr>
      <vt:lpstr>obj_List12_30</vt:lpstr>
      <vt:lpstr>obj_List12_32</vt:lpstr>
      <vt:lpstr>obj_List12_33</vt:lpstr>
      <vt:lpstr>obj_List12_35</vt:lpstr>
      <vt:lpstr>obj_List12_37</vt:lpstr>
      <vt:lpstr>obj_List12_38</vt:lpstr>
      <vt:lpstr>objective_of_IPR</vt:lpstr>
      <vt:lpstr>org</vt:lpstr>
      <vt:lpstr>Org_Address</vt:lpstr>
      <vt:lpstr>ORG_END_DATE</vt:lpstr>
      <vt:lpstr>Org_main</vt:lpstr>
      <vt:lpstr>Org_otv_lico</vt:lpstr>
      <vt:lpstr>ORG_START_DATE</vt:lpstr>
      <vt:lpstr>p3_List05_K</vt:lpstr>
      <vt:lpstr>p3_List08</vt:lpstr>
      <vt:lpstr>p3_List08_K</vt:lpstr>
      <vt:lpstr>p3_ref_base_List08</vt:lpstr>
      <vt:lpstr>p3_ref_List08</vt:lpstr>
      <vt:lpstr>pDel_Comm</vt:lpstr>
      <vt:lpstr>pDel_List01_2</vt:lpstr>
      <vt:lpstr>pDel_List03</vt:lpstr>
      <vt:lpstr>pDel_List04</vt:lpstr>
      <vt:lpstr>pDel_List05_1</vt:lpstr>
      <vt:lpstr>pDel_List05_2</vt:lpstr>
      <vt:lpstr>pDel_List05_3</vt:lpstr>
      <vt:lpstr>pDel_List06_1</vt:lpstr>
      <vt:lpstr>pDel_List06_2</vt:lpstr>
      <vt:lpstr>pDel_List06_3</vt:lpstr>
      <vt:lpstr>pDel_List06_4</vt:lpstr>
      <vt:lpstr>pDel_List09_0</vt:lpstr>
      <vt:lpstr>pDel_List09_1</vt:lpstr>
      <vt:lpstr>pDel_List09_2</vt:lpstr>
      <vt:lpstr>pDelList07_01</vt:lpstr>
      <vt:lpstr>pDelList07_04</vt:lpstr>
      <vt:lpstr>pDelList07_05</vt:lpstr>
      <vt:lpstr>pIns_Comm</vt:lpstr>
      <vt:lpstr>pIns_List01_1</vt:lpstr>
      <vt:lpstr>pIns_List01_2</vt:lpstr>
      <vt:lpstr>'Форма 1.0.1 | Форма 3.5.2'!pIns_List02</vt:lpstr>
      <vt:lpstr>'Форма 1.0.1 | Форма 3.6'!pIns_List02</vt:lpstr>
      <vt:lpstr>'Форма 1.0.1 | Форма 3.7'!pIns_List02</vt:lpstr>
      <vt:lpstr>pIns_List02</vt:lpstr>
      <vt:lpstr>pIns_List03</vt:lpstr>
      <vt:lpstr>pIns_List04</vt:lpstr>
      <vt:lpstr>pIns_List05_1</vt:lpstr>
      <vt:lpstr>pIns_List05_4</vt:lpstr>
      <vt:lpstr>pIns_List06_1</vt:lpstr>
      <vt:lpstr>pIns_List06_2</vt:lpstr>
      <vt:lpstr>pIns_List06_3</vt:lpstr>
      <vt:lpstr>pIns_List07_01</vt:lpstr>
      <vt:lpstr>pIns_List07_04</vt:lpstr>
      <vt:lpstr>pIns_List07_05</vt:lpstr>
      <vt:lpstr>pIns_List08_1</vt:lpstr>
      <vt:lpstr>pIns_List09_0</vt:lpstr>
      <vt:lpstr>pIns_List10</vt:lpstr>
      <vt:lpstr>pIns_List11</vt:lpstr>
      <vt:lpstr>pIns_List12</vt:lpstr>
      <vt:lpstr>pVDel_List06_1</vt:lpstr>
      <vt:lpstr>pVIns_List06_0</vt:lpstr>
      <vt:lpstr>pVIns_List06_1</vt:lpstr>
      <vt:lpstr>pVIns_List08_1</vt:lpstr>
      <vt:lpstr>QUARTER</vt:lpstr>
      <vt:lpstr>REESTR_IP_RANGE</vt:lpstr>
      <vt:lpstr>REESTR_LINK_RANGE</vt:lpstr>
      <vt:lpstr>REESTR_ORG_RANGE</vt:lpstr>
      <vt:lpstr>REESTR_VED_RANGE</vt:lpstr>
      <vt:lpstr>REGION</vt:lpstr>
      <vt:lpstr>region_name</vt:lpstr>
      <vt:lpstr>revenue_from_activity_80_flag</vt:lpstr>
      <vt:lpstr>row_1</vt:lpstr>
      <vt:lpstr>row_2</vt:lpstr>
      <vt:lpstr>row_5</vt:lpstr>
      <vt:lpstr>ruk_fio</vt:lpstr>
      <vt:lpstr>share_of_costs_List05</vt:lpstr>
      <vt:lpstr>source_of_funding</vt:lpstr>
      <vt:lpstr>strPublication</vt:lpstr>
      <vt:lpstr>sys_id</vt:lpstr>
      <vt:lpstr>Table4</vt:lpstr>
      <vt:lpstr>TECH_ORG_ID</vt:lpstr>
      <vt:lpstr>ter_List09</vt:lpstr>
      <vt:lpstr>terCopy_List09</vt:lpstr>
      <vt:lpstr>TSphere</vt:lpstr>
      <vt:lpstr>TSphere_full</vt:lpstr>
      <vt:lpstr>TSphere_trans</vt:lpstr>
      <vt:lpstr>UpdStatus</vt:lpstr>
      <vt:lpstr>VDET_END_DATE</vt:lpstr>
      <vt:lpstr>VDET_START_DATE</vt:lpstr>
      <vt:lpstr>version</vt:lpstr>
      <vt:lpstr>Vet_List06_0</vt:lpstr>
      <vt:lpstr>Vet_List06_1</vt:lpstr>
      <vt:lpstr>web_List08</vt:lpstr>
      <vt:lpstr>Y_N_List07_01</vt:lpstr>
      <vt:lpstr>Y_N_List07_02</vt:lpstr>
      <vt:lpstr>Y_N_List07_05</vt:lpstr>
      <vt:lpstr>year_list</vt:lpstr>
    </vt:vector>
  </TitlesOfParts>
  <Company>ФАС России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показателях финансово-хозяйственной деятельности, об основных потребительских характеристиках регулируемых товаров и услуг, об инвестиционных программах регулируемой организации в сфере водоотведения и (или) очистки сточных вод</dc:title>
  <dc:subject>Информация о показателях финансово-хозяйственной деятельности, об основных потребительских характеристиках регулируемых товаров и услуг, об инвестиционных программах регулируемой организации в сфере водоотведения и (или) очистки сточных вод</dc:subject>
  <dc:creator>--</dc:creator>
  <dc:description/>
  <cp:lastModifiedBy>Мой ПК</cp:lastModifiedBy>
  <dcterms:created xsi:type="dcterms:W3CDTF">2014-08-18T08:57:48Z</dcterms:created>
  <dcterms:modified xsi:type="dcterms:W3CDTF">2024-03-13T07:02:0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rrentVersion">
    <vt:lpwstr>2.0.1</vt:lpwstr>
  </property>
  <property fmtid="{D5CDD505-2E9C-101B-9397-08002B2CF9AE}" pid="3" name="TemplateOperationMode">
    <vt:i4>3</vt:i4>
  </property>
  <property fmtid="{D5CDD505-2E9C-101B-9397-08002B2CF9AE}" pid="4" name="Version">
    <vt:lpwstr>FAS.JKH.OPEN.INFO.BALANCE.VO</vt:lpwstr>
  </property>
  <property fmtid="{D5CDD505-2E9C-101B-9397-08002B2CF9AE}" pid="5" name="keywords">
    <vt:lpwstr/>
  </property>
  <property fmtid="{D5CDD505-2E9C-101B-9397-08002B2CF9AE}" pid="6" name="Periodicity">
    <vt:lpwstr>YEAR</vt:lpwstr>
  </property>
  <property fmtid="{D5CDD505-2E9C-101B-9397-08002B2CF9AE}" pid="7" name="TypePlanning">
    <vt:lpwstr>FACT</vt:lpwstr>
  </property>
  <property fmtid="{D5CDD505-2E9C-101B-9397-08002B2CF9AE}" pid="8" name="EditTemplate">
    <vt:bool>true</vt:bool>
  </property>
  <property fmtid="{D5CDD505-2E9C-101B-9397-08002B2CF9AE}" pid="9" name="Status">
    <vt:lpwstr>2</vt:lpwstr>
  </property>
  <property fmtid="{D5CDD505-2E9C-101B-9397-08002B2CF9AE}" pid="10" name="XsltDocFilePath">
    <vt:lpwstr/>
  </property>
  <property fmtid="{D5CDD505-2E9C-101B-9397-08002B2CF9AE}" pid="11" name="XslViewFilePath">
    <vt:lpwstr/>
  </property>
  <property fmtid="{D5CDD505-2E9C-101B-9397-08002B2CF9AE}" pid="12" name="RootDocFilePath">
    <vt:lpwstr/>
  </property>
  <property fmtid="{D5CDD505-2E9C-101B-9397-08002B2CF9AE}" pid="13" name="HtmlTempFilePath">
    <vt:lpwstr/>
  </property>
  <property fmtid="{D5CDD505-2E9C-101B-9397-08002B2CF9AE}" pid="14" name="XMLTempFilePath">
    <vt:lpwstr/>
  </property>
  <property fmtid="{D5CDD505-2E9C-101B-9397-08002B2CF9AE}" pid="15" name="ProtectBook">
    <vt:i4>0</vt:i4>
  </property>
</Properties>
</file>